 <c r="A12" s="145" t="s">
        <v>101</v>
      </c>
      <c r="B12" s="36">
        <v>-3.0000000000000001E-3</v>
      </c>
      <c r="C12" s="55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54">
        <v>0</v>
      </c>
      <c r="L12" s="54">
        <v>0</v>
      </c>
      <c r="M12" s="54">
        <v>0</v>
      </c>
      <c r="N12" s="54">
        <v>0</v>
      </c>
      <c r="O12" s="54">
        <v>0</v>
      </c>
      <c r="P12" s="54">
        <v>0</v>
      </c>
      <c r="Q12" s="36">
        <v>0</v>
      </c>
      <c r="R12" s="36">
        <v>0</v>
      </c>
      <c r="S12" s="36">
        <v>0</v>
      </c>
      <c r="T12" s="36">
        <v>0</v>
      </c>
      <c r="U12" s="36">
        <v>0</v>
      </c>
      <c r="V12" s="36">
        <v>0</v>
      </c>
      <c r="W12" s="36">
        <v>0</v>
      </c>
      <c r="X12" s="166">
        <v>0</v>
      </c>
      <c r="Y12" s="166">
        <v>0</v>
      </c>
      <c r="Z12" s="36">
        <v>0</v>
      </c>
      <c r="AA12" s="36">
        <v>-7.0000000000000001E-3</v>
      </c>
      <c r="AB12" s="36">
        <v>-2E-3</v>
      </c>
      <c r="AC12" s="36">
        <v>-0.01</v>
      </c>
      <c r="AD12" s="36">
        <v>-4.0000000000000001E-3</v>
      </c>
      <c r="AE12" s="36">
        <v>-0.01</v>
      </c>
      <c r="AF12" s="36">
        <v>-8.0000000000000002E-3</v>
      </c>
      <c r="AG12" s="36">
        <v>-8.9999999999999993E-3</v>
      </c>
      <c r="AH12" s="36">
        <v>-1E-3</v>
      </c>
      <c r="AI12" s="36">
        <v>-6.0000000000000001E-3</v>
      </c>
      <c r="AJ12" s="300">
        <v>0</v>
      </c>
      <c r="AK12" s="300">
        <v>-5.0000000000000001E-3</v>
      </c>
      <c r="AL12" s="300">
        <v>-1.2999999999999999E-2</v>
      </c>
      <c r="AM12" s="300">
        <v>-1.4999999999999999E-2</v>
      </c>
      <c r="AN12" s="300">
        <v>-1.4E-2</v>
      </c>
      <c r="AO12" s="300">
        <v>-1.4E-2</v>
      </c>
      <c r="AP12" s="53">
        <v>-1.4E-2</v>
      </c>
      <c r="AQ12" s="300">
        <v>-1.0999999999999999E-2</v>
      </c>
      <c r="AR12" s="53">
        <v>-1.2999999999999999E-2</v>
      </c>
      <c r="AS12" s="53">
        <v>0</v>
      </c>
      <c r="AT12" s="53">
        <v>0.14000000000000001</v>
      </c>
      <c r="AU12" s="53">
        <v>6.0999999999999999E-2</v>
      </c>
      <c r="AV12" s="53">
        <v>0.105</v>
      </c>
      <c r="AW12" s="53">
        <v>7.6999999999999999E-2</v>
      </c>
      <c r="AX12" s="388">
        <v>9.0999999999999998E-2</v>
      </c>
      <c r="AY12" s="53">
        <v>8.1000000000000003E-2</v>
      </c>
      <c r="AZ12" s="53">
        <v>9.5000000000000001E-2</v>
      </c>
      <c r="BA12" s="53">
        <v>0</v>
      </c>
      <c r="BB12" s="53">
        <v>4.2999999999999997E-2</v>
      </c>
      <c r="BC12" s="53">
        <v>0</v>
      </c>
      <c r="BD12" s="53">
        <v>2.7E-2</v>
      </c>
      <c r="BE12" s="53">
        <v>0</v>
      </c>
      <c r="BF12" s="53">
        <v>0.02</v>
      </c>
      <c r="BG12" s="53">
        <v>0</v>
      </c>
      <c r="BH12" s="53">
        <v>0</v>
      </c>
      <c r="BI12" s="53">
        <v>0</v>
      </c>
      <c r="BJ12" s="53">
        <v>0</v>
      </c>
      <c r="BK12" s="53">
        <v>0</v>
      </c>
      <c r="BL12" s="53">
        <v>0</v>
      </c>
      <c r="BM12" s="53">
        <v>0</v>
      </c>
      <c r="BN12" s="53">
        <v>0</v>
      </c>
      <c r="BO12" s="53">
        <v>0</v>
      </c>
      <c r="BP12" s="53">
        <v>0</v>
      </c>
      <c r="BQ12" s="53">
        <v>0</v>
      </c>
      <c r="BR12" s="53">
        <v>0</v>
      </c>
      <c r="BS12" s="53">
        <v>0</v>
      </c>
      <c r="BT12" s="53">
        <v>0</v>
      </c>
      <c r="BU12" s="53">
        <v>0</v>
      </c>
      <c r="BV12" s="53">
        <v>0</v>
      </c>
      <c r="BW12" s="53">
        <v>0</v>
      </c>
      <c r="BX12" s="53">
        <v>0</v>
      </c>
      <c r="BY12" s="53">
        <v>0</v>
      </c>
    </row>
    <row r="13" spans="1:91" s="407" customFormat="1" ht="12" customHeight="1">
      <c r="A13" s="401" t="s">
        <v>414</v>
      </c>
      <c r="B13" s="402">
        <v>5.2999999999999999E-2</v>
      </c>
      <c r="C13" s="403">
        <v>1.7000000000000001E-2</v>
      </c>
      <c r="D13" s="402">
        <v>6.7000000000000004E-2</v>
      </c>
      <c r="E13" s="402">
        <v>4.2000000000000003E-2</v>
      </c>
      <c r="F13" s="402">
        <v>-6.0000000000000001E-3</v>
      </c>
      <c r="G13" s="402">
        <v>2.5000000000000001E-2</v>
      </c>
      <c r="H13" s="402">
        <v>0.03</v>
      </c>
      <c r="I13" s="402">
        <v>2.7E-2</v>
      </c>
      <c r="J13" s="402">
        <v>8.4000000000000005E-2</v>
      </c>
      <c r="K13" s="404">
        <v>7.7</v>
      </c>
      <c r="L13" s="404">
        <v>8.1</v>
      </c>
      <c r="M13" s="405">
        <v>9.1</v>
      </c>
      <c r="N13" s="405">
        <v>8.4</v>
      </c>
      <c r="O13" s="405">
        <v>4.8</v>
      </c>
      <c r="P13" s="405">
        <v>7.5</v>
      </c>
      <c r="Q13" s="402">
        <v>8.8999999999999996E-2</v>
      </c>
      <c r="R13" s="406">
        <v>-1.7000000000000001E-2</v>
      </c>
      <c r="S13" s="406">
        <v>3.5000000000000003E-2</v>
      </c>
      <c r="T13" s="377">
        <v>2.6</v>
      </c>
      <c r="U13" s="377">
        <v>3.2</v>
      </c>
      <c r="V13" s="377">
        <v>4.2</v>
      </c>
      <c r="W13" s="377">
        <v>3.4</v>
      </c>
      <c r="X13" s="377">
        <v>0</v>
      </c>
      <c r="Y13" s="377">
        <v>4.4000000000000004</v>
      </c>
      <c r="Z13" s="377">
        <v>2.2000000000000002</v>
      </c>
      <c r="AA13" s="377">
        <v>0.2</v>
      </c>
      <c r="AB13" s="377">
        <v>1.5</v>
      </c>
      <c r="AC13" s="377">
        <v>1.7</v>
      </c>
      <c r="AD13" s="377">
        <v>1.6</v>
      </c>
      <c r="AE13" s="377">
        <v>-1.8</v>
      </c>
      <c r="AF13" s="377">
        <v>1.1000000000000001</v>
      </c>
      <c r="AG13" s="377">
        <v>-0.4</v>
      </c>
      <c r="AH13" s="377">
        <v>5.3</v>
      </c>
      <c r="AI13" s="377">
        <v>1.5</v>
      </c>
      <c r="AJ13" s="377">
        <v>3.8</v>
      </c>
      <c r="AK13" s="377">
        <v>2</v>
      </c>
      <c r="AL13" s="377">
        <v>-4.1233415763837993</v>
      </c>
      <c r="AM13" s="377">
        <v>-22.602233455467324</v>
      </c>
      <c r="AN13" s="377">
        <v>-13.52989917970393</v>
      </c>
      <c r="AO13" s="377">
        <v>3.5070115551644188</v>
      </c>
      <c r="AP13" s="377">
        <v>-7.6892602432317325</v>
      </c>
      <c r="AQ13" s="377">
        <v>1.7069395994485648</v>
      </c>
      <c r="AR13" s="377">
        <v>-5.397091314035352</v>
      </c>
      <c r="AS13" s="377">
        <v>5.3435928747021411</v>
      </c>
      <c r="AT13" s="377">
        <v>35.259948318065845</v>
      </c>
      <c r="AU13" s="377">
        <v>18.974537158826109</v>
      </c>
      <c r="AV13" s="377">
        <v>0.37140494659937406</v>
      </c>
      <c r="AW13" s="377">
        <v>11.82343269047086</v>
      </c>
      <c r="AX13" s="377">
        <v>4.524085746298101</v>
      </c>
      <c r="AY13" s="377">
        <v>9.9</v>
      </c>
      <c r="AZ13" s="377">
        <v>9</v>
      </c>
      <c r="BA13" s="377">
        <v>-5.2</v>
      </c>
      <c r="BB13" s="377">
        <v>1.6</v>
      </c>
      <c r="BC13" s="377">
        <v>-4.2</v>
      </c>
      <c r="BD13" s="377">
        <v>-0.4</v>
      </c>
      <c r="BE13" s="377">
        <v>-11.2</v>
      </c>
      <c r="BF13" s="377">
        <v>-3.1</v>
      </c>
      <c r="BG13" s="377">
        <v>-15.7</v>
      </c>
      <c r="BH13" s="377">
        <v>-3.8</v>
      </c>
      <c r="BI13" s="377">
        <v>-9.9</v>
      </c>
      <c r="BJ13" s="377">
        <v>-1.8</v>
      </c>
      <c r="BK13" s="377">
        <v>-7.2</v>
      </c>
      <c r="BL13" s="377">
        <v>5.6</v>
      </c>
      <c r="BM13" s="377">
        <v>-4.3</v>
      </c>
      <c r="BN13" s="377">
        <v>12.2</v>
      </c>
      <c r="BO13" s="377">
        <v>10</v>
      </c>
      <c r="BP13" s="377">
        <v>11.1</v>
      </c>
      <c r="BQ13" s="377">
        <v>5.5</v>
      </c>
      <c r="BR13" s="377">
        <v>9.1</v>
      </c>
      <c r="BS13" s="377">
        <v>-0.1</v>
      </c>
      <c r="BT13" s="377">
        <v>6.8</v>
      </c>
      <c r="BU13" s="377">
        <v>-1.4</v>
      </c>
      <c r="BV13" s="377">
        <v>-0.8</v>
      </c>
      <c r="BW13" s="377">
        <v>-1.1000000000000001</v>
      </c>
      <c r="BX13" s="377">
        <v>-1.5</v>
      </c>
      <c r="BY13" s="377">
        <v>-1.2</v>
      </c>
      <c r="BZ13" s="438"/>
      <c r="CA13" s="438"/>
      <c r="CB13" s="438"/>
      <c r="CC13" s="438"/>
      <c r="CD13" s="438"/>
      <c r="CE13" s="438"/>
      <c r="CF13" s="438"/>
      <c r="CG13" s="438"/>
      <c r="CH13" s="438"/>
      <c r="CI13" s="438"/>
      <c r="CJ13" s="438"/>
      <c r="CK13" s="438"/>
      <c r="CL13" s="438"/>
      <c r="CM13" s="438"/>
    </row>
    <row r="14" spans="1:91" s="31" customFormat="1" ht="12" customHeight="1">
      <c r="A14" s="67" t="s">
        <v>140</v>
      </c>
      <c r="B14" s="99"/>
      <c r="C14" s="75"/>
      <c r="D14" s="99"/>
      <c r="E14" s="99"/>
      <c r="F14" s="99"/>
      <c r="G14" s="99"/>
      <c r="H14" s="99"/>
      <c r="I14" s="99"/>
      <c r="J14" s="99"/>
      <c r="K14" s="99"/>
      <c r="L14" s="99"/>
      <c r="M14" s="98"/>
      <c r="N14" s="98"/>
      <c r="O14" s="98"/>
      <c r="P14" s="98"/>
      <c r="Q14" s="99"/>
      <c r="R14" s="98"/>
      <c r="S14" s="98"/>
      <c r="T14" s="98"/>
      <c r="U14" s="98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308"/>
      <c r="AK14" s="308"/>
      <c r="AL14" s="308"/>
      <c r="AM14" s="308"/>
      <c r="AN14" s="308"/>
      <c r="AO14" s="308"/>
      <c r="AP14" s="308"/>
      <c r="AQ14" s="320"/>
      <c r="AR14" s="320"/>
      <c r="AS14" s="320"/>
      <c r="AT14" s="320"/>
      <c r="AU14" s="320"/>
      <c r="AV14" s="320"/>
      <c r="AW14" s="320"/>
      <c r="AX14" s="372"/>
      <c r="AY14" s="372"/>
      <c r="AZ14" s="372"/>
      <c r="BA14" s="372"/>
      <c r="BB14" s="372"/>
      <c r="BC14" s="372"/>
      <c r="BD14" s="372"/>
      <c r="BE14" s="372"/>
      <c r="BF14" s="372"/>
      <c r="BG14" s="372"/>
      <c r="BH14" s="372"/>
      <c r="BI14" s="377"/>
      <c r="BJ14" s="372"/>
      <c r="BK14" s="377"/>
      <c r="BL14" s="372"/>
      <c r="BM14" s="377"/>
      <c r="BN14" s="372"/>
      <c r="BO14" s="372"/>
      <c r="BP14" s="372"/>
      <c r="BQ14" s="372"/>
      <c r="BR14" s="372"/>
      <c r="BS14" s="372"/>
      <c r="BT14" s="372"/>
      <c r="BU14" s="372"/>
      <c r="BV14" s="372"/>
      <c r="BW14" s="372"/>
      <c r="BX14" s="372"/>
      <c r="BY14" s="372"/>
      <c r="BZ14" s="46"/>
      <c r="CA14" s="46"/>
      <c r="CB14" s="46"/>
      <c r="CC14" s="46"/>
      <c r="CD14" s="46"/>
      <c r="CE14" s="46"/>
      <c r="CF14" s="46"/>
      <c r="CG14" s="46"/>
      <c r="CH14" s="46"/>
      <c r="CI14" s="46"/>
      <c r="CJ14" s="46"/>
      <c r="CK14" s="46"/>
      <c r="CL14" s="46"/>
      <c r="CM14" s="46"/>
    </row>
    <row r="15" spans="1:91" ht="12" customHeight="1">
      <c r="A15" s="145" t="s">
        <v>102</v>
      </c>
      <c r="B15" s="37">
        <v>5493</v>
      </c>
      <c r="C15" s="37">
        <v>1368</v>
      </c>
      <c r="D15" s="37">
        <v>1420</v>
      </c>
      <c r="E15" s="37">
        <v>2788</v>
      </c>
      <c r="F15" s="37">
        <v>1352</v>
      </c>
      <c r="G15" s="37">
        <v>4140</v>
      </c>
      <c r="H15" s="37">
        <v>1217</v>
      </c>
      <c r="I15" s="37">
        <v>5357</v>
      </c>
      <c r="J15" s="37">
        <v>1301</v>
      </c>
      <c r="K15" s="37">
        <v>1340</v>
      </c>
      <c r="L15" s="37">
        <v>2641</v>
      </c>
      <c r="M15" s="41">
        <v>1288</v>
      </c>
      <c r="N15" s="41">
        <v>3929</v>
      </c>
      <c r="O15" s="41">
        <v>1197</v>
      </c>
      <c r="P15" s="41">
        <v>5126</v>
      </c>
      <c r="Q15" s="37">
        <v>1526</v>
      </c>
      <c r="R15" s="37">
        <v>1496</v>
      </c>
      <c r="S15" s="37">
        <v>3022</v>
      </c>
      <c r="T15" s="37">
        <v>1500</v>
      </c>
      <c r="U15" s="37">
        <v>4522</v>
      </c>
      <c r="V15" s="37">
        <v>1475</v>
      </c>
      <c r="W15" s="37">
        <v>5997</v>
      </c>
      <c r="X15" s="324">
        <v>1679</v>
      </c>
      <c r="Y15" s="324">
        <v>1677</v>
      </c>
      <c r="Z15" s="324">
        <v>3356</v>
      </c>
      <c r="AA15" s="324">
        <v>1541</v>
      </c>
      <c r="AB15" s="324">
        <v>4897</v>
      </c>
      <c r="AC15" s="324">
        <v>1387</v>
      </c>
      <c r="AD15" s="324">
        <v>6284</v>
      </c>
      <c r="AE15" s="324">
        <v>1414</v>
      </c>
      <c r="AF15" s="324">
        <v>1379</v>
      </c>
      <c r="AG15" s="324">
        <v>2793</v>
      </c>
      <c r="AH15" s="324">
        <v>1317</v>
      </c>
      <c r="AI15" s="324">
        <v>4110</v>
      </c>
      <c r="AJ15" s="324">
        <v>1179</v>
      </c>
      <c r="AK15" s="324">
        <v>5289</v>
      </c>
      <c r="AL15" s="324">
        <v>1300</v>
      </c>
      <c r="AM15" s="324">
        <v>874</v>
      </c>
      <c r="AN15" s="324">
        <v>2174</v>
      </c>
      <c r="AO15" s="324">
        <v>1138</v>
      </c>
      <c r="AP15" s="324">
        <v>3312</v>
      </c>
      <c r="AQ15" s="324">
        <v>1288</v>
      </c>
      <c r="AR15" s="324">
        <v>4600</v>
      </c>
      <c r="AS15" s="324">
        <v>1502</v>
      </c>
      <c r="AT15" s="324">
        <v>1765</v>
      </c>
      <c r="AU15" s="324">
        <v>3267</v>
      </c>
      <c r="AV15" s="324">
        <v>1787</v>
      </c>
      <c r="AW15" s="324">
        <v>5054</v>
      </c>
      <c r="AX15" s="378">
        <v>1822</v>
      </c>
      <c r="AY15" s="378">
        <v>6876</v>
      </c>
      <c r="AZ15" s="378">
        <v>2074</v>
      </c>
      <c r="BA15" s="378">
        <v>2167</v>
      </c>
      <c r="BB15" s="378">
        <v>4241</v>
      </c>
      <c r="BC15" s="378">
        <v>1841</v>
      </c>
      <c r="BD15" s="378">
        <v>6082</v>
      </c>
      <c r="BE15" s="378">
        <v>1518</v>
      </c>
      <c r="BF15" s="378">
        <v>7600</v>
      </c>
      <c r="BG15" s="378">
        <v>1650</v>
      </c>
      <c r="BH15" s="378">
        <v>1597</v>
      </c>
      <c r="BI15" s="378">
        <v>3247</v>
      </c>
      <c r="BJ15" s="378">
        <v>1387</v>
      </c>
      <c r="BK15" s="378">
        <v>4634</v>
      </c>
      <c r="BL15" s="378">
        <v>1307</v>
      </c>
      <c r="BM15" s="378">
        <v>5941</v>
      </c>
      <c r="BN15" s="378">
        <v>1515</v>
      </c>
      <c r="BO15" s="378">
        <v>1538</v>
      </c>
      <c r="BP15" s="378">
        <v>3053</v>
      </c>
      <c r="BQ15" s="378">
        <v>1460</v>
      </c>
      <c r="BR15" s="378">
        <v>4513</v>
      </c>
      <c r="BS15" s="378">
        <v>1335</v>
      </c>
      <c r="BT15" s="378">
        <v>5848</v>
      </c>
      <c r="BU15" s="378">
        <v>1522</v>
      </c>
      <c r="BV15" s="378">
        <v>1349</v>
      </c>
      <c r="BW15" s="378">
        <v>2871</v>
      </c>
      <c r="BX15" s="378">
        <v>1217</v>
      </c>
      <c r="BY15" s="378">
        <v>4088</v>
      </c>
    </row>
    <row r="16" spans="1:91" ht="12" customHeight="1">
      <c r="A16" s="145" t="s">
        <v>360</v>
      </c>
      <c r="B16" s="37">
        <v>3022</v>
      </c>
      <c r="C16" s="56">
        <v>831</v>
      </c>
      <c r="D16" s="37">
        <v>888</v>
      </c>
      <c r="E16" s="37">
        <v>1719</v>
      </c>
      <c r="F16" s="37">
        <v>852</v>
      </c>
      <c r="G16" s="37">
        <v>2571</v>
      </c>
      <c r="H16" s="38">
        <v>785</v>
      </c>
      <c r="I16" s="37">
        <v>3356</v>
      </c>
      <c r="J16" s="37">
        <v>782</v>
      </c>
      <c r="K16" s="37">
        <v>787</v>
      </c>
      <c r="L16" s="37">
        <v>1569</v>
      </c>
      <c r="M16" s="41">
        <v>816</v>
      </c>
      <c r="N16" s="41">
        <v>2385</v>
      </c>
      <c r="O16" s="41">
        <v>784</v>
      </c>
      <c r="P16" s="41">
        <v>3169</v>
      </c>
      <c r="Q16" s="37">
        <v>883</v>
      </c>
      <c r="R16" s="37">
        <v>878</v>
      </c>
      <c r="S16" s="37">
        <v>1761</v>
      </c>
      <c r="T16" s="37">
        <v>836</v>
      </c>
      <c r="U16" s="37">
        <v>2597</v>
      </c>
      <c r="V16" s="37">
        <v>801</v>
      </c>
      <c r="W16" s="37">
        <v>3398</v>
      </c>
      <c r="X16" s="324">
        <v>840</v>
      </c>
      <c r="Y16" s="324">
        <v>885</v>
      </c>
      <c r="Z16" s="324">
        <v>1725</v>
      </c>
      <c r="AA16" s="324">
        <v>896</v>
      </c>
      <c r="AB16" s="324">
        <v>2621</v>
      </c>
      <c r="AC16" s="324">
        <v>848</v>
      </c>
      <c r="AD16" s="324">
        <v>3469</v>
      </c>
      <c r="AE16" s="324">
        <v>788</v>
      </c>
      <c r="AF16" s="324">
        <v>822</v>
      </c>
      <c r="AG16" s="324">
        <v>1610</v>
      </c>
      <c r="AH16" s="324">
        <v>812</v>
      </c>
      <c r="AI16" s="324">
        <v>2422</v>
      </c>
      <c r="AJ16" s="324">
        <v>719</v>
      </c>
      <c r="AK16" s="324">
        <v>3141</v>
      </c>
      <c r="AL16" s="324">
        <v>744</v>
      </c>
      <c r="AM16" s="324">
        <v>508</v>
      </c>
      <c r="AN16" s="324">
        <v>1252</v>
      </c>
      <c r="AO16" s="324">
        <v>648</v>
      </c>
      <c r="AP16" s="324">
        <v>1900</v>
      </c>
      <c r="AQ16" s="324">
        <v>654</v>
      </c>
      <c r="AR16" s="324">
        <v>2554</v>
      </c>
      <c r="AS16" s="324">
        <v>649</v>
      </c>
      <c r="AT16" s="324">
        <v>844</v>
      </c>
      <c r="AU16" s="324">
        <v>1493</v>
      </c>
      <c r="AV16" s="324">
        <v>1011</v>
      </c>
      <c r="AW16" s="324">
        <v>2504</v>
      </c>
      <c r="AX16" s="378">
        <v>1049</v>
      </c>
      <c r="AY16" s="378">
        <v>3553</v>
      </c>
      <c r="AZ16" s="378">
        <v>1116</v>
      </c>
      <c r="BA16" s="378">
        <v>1200</v>
      </c>
      <c r="BB16" s="378">
        <v>2316</v>
      </c>
      <c r="BC16" s="378">
        <v>1261</v>
      </c>
      <c r="BD16" s="378">
        <v>3577</v>
      </c>
      <c r="BE16" s="378">
        <v>1062</v>
      </c>
      <c r="BF16" s="378">
        <v>4639</v>
      </c>
      <c r="BG16" s="378">
        <v>982</v>
      </c>
      <c r="BH16" s="378">
        <v>971</v>
      </c>
      <c r="BI16" s="378">
        <v>1953</v>
      </c>
      <c r="BJ16" s="378">
        <v>936</v>
      </c>
      <c r="BK16" s="378">
        <v>2889</v>
      </c>
      <c r="BL16" s="378">
        <v>846</v>
      </c>
      <c r="BM16" s="378">
        <v>3735</v>
      </c>
      <c r="BN16" s="378">
        <v>869</v>
      </c>
      <c r="BO16" s="378">
        <v>915</v>
      </c>
      <c r="BP16" s="378">
        <v>1784</v>
      </c>
      <c r="BQ16" s="378">
        <v>894</v>
      </c>
      <c r="BR16" s="378">
        <v>2678</v>
      </c>
      <c r="BS16" s="378">
        <v>829</v>
      </c>
      <c r="BT16" s="378">
        <v>3507</v>
      </c>
      <c r="BU16" s="378">
        <v>888</v>
      </c>
      <c r="BV16" s="378">
        <v>911</v>
      </c>
      <c r="BW16" s="378">
        <v>1799</v>
      </c>
      <c r="BX16" s="378">
        <v>829</v>
      </c>
      <c r="BY16" s="378">
        <v>2628</v>
      </c>
    </row>
    <row r="17" spans="1:91" ht="12" customHeight="1">
      <c r="A17" s="145" t="s">
        <v>103</v>
      </c>
      <c r="B17" s="37">
        <v>3246</v>
      </c>
      <c r="C17" s="56">
        <v>855</v>
      </c>
      <c r="D17" s="37">
        <v>902</v>
      </c>
      <c r="E17" s="37">
        <v>1757</v>
      </c>
      <c r="F17" s="38">
        <v>816</v>
      </c>
      <c r="G17" s="37">
        <v>2573</v>
      </c>
      <c r="H17" s="38">
        <v>796</v>
      </c>
      <c r="I17" s="37">
        <v>3369</v>
      </c>
      <c r="J17" s="37">
        <v>792</v>
      </c>
      <c r="K17" s="37">
        <v>863</v>
      </c>
      <c r="L17" s="37">
        <v>1655</v>
      </c>
      <c r="M17" s="41">
        <v>918</v>
      </c>
      <c r="N17" s="41">
        <v>2573</v>
      </c>
      <c r="O17" s="41">
        <v>1036</v>
      </c>
      <c r="P17" s="41">
        <v>3609</v>
      </c>
      <c r="Q17" s="37">
        <v>1177</v>
      </c>
      <c r="R17" s="37">
        <v>1124</v>
      </c>
      <c r="S17" s="37">
        <v>2301</v>
      </c>
      <c r="T17" s="37">
        <v>1196</v>
      </c>
      <c r="U17" s="37">
        <v>3497</v>
      </c>
      <c r="V17" s="37">
        <v>1246</v>
      </c>
      <c r="W17" s="37">
        <v>4743</v>
      </c>
      <c r="X17" s="324">
        <v>1260</v>
      </c>
      <c r="Y17" s="324">
        <v>1301</v>
      </c>
      <c r="Z17" s="324">
        <v>2561</v>
      </c>
      <c r="AA17" s="324">
        <v>1265</v>
      </c>
      <c r="AB17" s="324">
        <v>3826</v>
      </c>
      <c r="AC17" s="324">
        <v>1037</v>
      </c>
      <c r="AD17" s="324">
        <v>4863</v>
      </c>
      <c r="AE17" s="324">
        <v>973</v>
      </c>
      <c r="AF17" s="324">
        <v>1010</v>
      </c>
      <c r="AG17" s="324">
        <v>1983</v>
      </c>
      <c r="AH17" s="324">
        <v>1033</v>
      </c>
      <c r="AI17" s="324">
        <v>3016</v>
      </c>
      <c r="AJ17" s="324">
        <v>966</v>
      </c>
      <c r="AK17" s="324">
        <v>3982</v>
      </c>
      <c r="AL17" s="324">
        <v>739</v>
      </c>
      <c r="AM17" s="324">
        <v>774</v>
      </c>
      <c r="AN17" s="324">
        <v>1513</v>
      </c>
      <c r="AO17" s="324">
        <v>974</v>
      </c>
      <c r="AP17" s="324">
        <v>2487</v>
      </c>
      <c r="AQ17" s="324">
        <v>1065</v>
      </c>
      <c r="AR17" s="324">
        <v>3552</v>
      </c>
      <c r="AS17" s="324">
        <v>1156</v>
      </c>
      <c r="AT17" s="324">
        <v>1347</v>
      </c>
      <c r="AU17" s="324">
        <v>2503</v>
      </c>
      <c r="AV17" s="324">
        <v>1504</v>
      </c>
      <c r="AW17" s="324">
        <v>4007</v>
      </c>
      <c r="AX17" s="378">
        <v>1467</v>
      </c>
      <c r="AY17" s="378">
        <v>5474</v>
      </c>
      <c r="AZ17" s="378">
        <v>1493</v>
      </c>
      <c r="BA17" s="378">
        <v>1336</v>
      </c>
      <c r="BB17" s="378">
        <v>2829</v>
      </c>
      <c r="BC17" s="378">
        <v>1516</v>
      </c>
      <c r="BD17" s="378">
        <v>4345</v>
      </c>
      <c r="BE17" s="378">
        <v>1384</v>
      </c>
      <c r="BF17" s="378">
        <v>5729</v>
      </c>
      <c r="BG17" s="378">
        <v>1111</v>
      </c>
      <c r="BH17" s="378">
        <v>1152</v>
      </c>
      <c r="BI17" s="378">
        <v>2263</v>
      </c>
      <c r="BJ17" s="378">
        <v>1245</v>
      </c>
      <c r="BK17" s="378">
        <v>3508</v>
      </c>
      <c r="BL17" s="378">
        <v>1193</v>
      </c>
      <c r="BM17" s="378">
        <v>4701</v>
      </c>
      <c r="BN17" s="378">
        <v>1126</v>
      </c>
      <c r="BO17" s="378">
        <v>1237</v>
      </c>
      <c r="BP17" s="378">
        <v>2363</v>
      </c>
      <c r="BQ17" s="378">
        <v>1249</v>
      </c>
      <c r="BR17" s="378">
        <v>3612</v>
      </c>
      <c r="BS17" s="378">
        <v>1212</v>
      </c>
      <c r="BT17" s="378">
        <v>4824</v>
      </c>
      <c r="BU17" s="378">
        <v>1067</v>
      </c>
      <c r="BV17" s="378">
        <v>1119</v>
      </c>
      <c r="BW17" s="378">
        <v>2186</v>
      </c>
      <c r="BX17" s="378">
        <v>1125</v>
      </c>
      <c r="BY17" s="378">
        <v>3311</v>
      </c>
    </row>
    <row r="18" spans="1:91" s="30" customFormat="1" ht="12" customHeight="1">
      <c r="A18" s="154" t="s">
        <v>104</v>
      </c>
      <c r="B18" s="152">
        <v>1122</v>
      </c>
      <c r="C18" s="75">
        <v>393</v>
      </c>
      <c r="D18" s="99">
        <v>439</v>
      </c>
      <c r="E18" s="152">
        <v>832</v>
      </c>
      <c r="F18" s="152">
        <v>455</v>
      </c>
      <c r="G18" s="152">
        <v>1287</v>
      </c>
      <c r="H18" s="99">
        <v>132</v>
      </c>
      <c r="I18" s="152">
        <v>1419</v>
      </c>
      <c r="J18" s="99">
        <v>508</v>
      </c>
      <c r="K18" s="152">
        <v>542</v>
      </c>
      <c r="L18" s="152">
        <v>1050</v>
      </c>
      <c r="M18" s="142">
        <v>574</v>
      </c>
      <c r="N18" s="142">
        <v>1624</v>
      </c>
      <c r="O18" s="142">
        <v>390</v>
      </c>
      <c r="P18" s="142">
        <v>2014</v>
      </c>
      <c r="Q18" s="99">
        <v>846</v>
      </c>
      <c r="R18" s="98">
        <v>848</v>
      </c>
      <c r="S18" s="142">
        <v>1694</v>
      </c>
      <c r="T18" s="98">
        <v>862</v>
      </c>
      <c r="U18" s="142">
        <v>2556</v>
      </c>
      <c r="V18" s="142">
        <v>879</v>
      </c>
      <c r="W18" s="142">
        <v>3435</v>
      </c>
      <c r="X18" s="327">
        <v>1063</v>
      </c>
      <c r="Y18" s="327">
        <v>985</v>
      </c>
      <c r="Z18" s="327">
        <v>2048</v>
      </c>
      <c r="AA18" s="327">
        <v>859</v>
      </c>
      <c r="AB18" s="327">
        <v>2907</v>
      </c>
      <c r="AC18" s="327">
        <v>293</v>
      </c>
      <c r="AD18" s="327">
        <v>3200</v>
      </c>
      <c r="AE18" s="327">
        <v>442</v>
      </c>
      <c r="AF18" s="327">
        <v>459</v>
      </c>
      <c r="AG18" s="327">
        <v>901</v>
      </c>
      <c r="AH18" s="327">
        <v>425</v>
      </c>
      <c r="AI18" s="327">
        <v>1326</v>
      </c>
      <c r="AJ18" s="327">
        <v>278</v>
      </c>
      <c r="AK18" s="327">
        <v>1604</v>
      </c>
      <c r="AL18" s="327">
        <v>254</v>
      </c>
      <c r="AM18" s="327">
        <v>125</v>
      </c>
      <c r="AN18" s="327">
        <v>379</v>
      </c>
      <c r="AO18" s="327">
        <v>456</v>
      </c>
      <c r="AP18" s="327">
        <v>835</v>
      </c>
      <c r="AQ18" s="327">
        <v>637</v>
      </c>
      <c r="AR18" s="327">
        <v>1472</v>
      </c>
      <c r="AS18" s="327">
        <v>743</v>
      </c>
      <c r="AT18" s="327">
        <v>817</v>
      </c>
      <c r="AU18" s="327">
        <v>1560</v>
      </c>
      <c r="AV18" s="327">
        <v>862</v>
      </c>
      <c r="AW18" s="380">
        <v>2422</v>
      </c>
      <c r="AX18" s="380">
        <v>663</v>
      </c>
      <c r="AY18" s="380">
        <v>3085</v>
      </c>
      <c r="AZ18" s="380">
        <v>806</v>
      </c>
      <c r="BA18" s="380">
        <v>547</v>
      </c>
      <c r="BB18" s="380">
        <v>1353</v>
      </c>
      <c r="BC18" s="380">
        <v>302</v>
      </c>
      <c r="BD18" s="380">
        <v>1655</v>
      </c>
      <c r="BE18" s="380">
        <v>-38</v>
      </c>
      <c r="BF18" s="380">
        <v>1617</v>
      </c>
      <c r="BG18" s="380">
        <v>286</v>
      </c>
      <c r="BH18" s="380">
        <v>385</v>
      </c>
      <c r="BI18" s="380">
        <v>671</v>
      </c>
      <c r="BJ18" s="380">
        <v>277</v>
      </c>
      <c r="BK18" s="380">
        <v>948</v>
      </c>
      <c r="BL18" s="380">
        <v>132</v>
      </c>
      <c r="BM18" s="380">
        <v>1080</v>
      </c>
      <c r="BN18" s="380">
        <v>273</v>
      </c>
      <c r="BO18" s="380">
        <v>320</v>
      </c>
      <c r="BP18" s="380">
        <v>593</v>
      </c>
      <c r="BQ18" s="380">
        <v>287</v>
      </c>
      <c r="BR18" s="380">
        <v>880</v>
      </c>
      <c r="BS18" s="380">
        <v>191</v>
      </c>
      <c r="BT18" s="380">
        <v>1071</v>
      </c>
      <c r="BU18" s="380">
        <v>137</v>
      </c>
      <c r="BV18" s="380">
        <v>270</v>
      </c>
      <c r="BW18" s="380">
        <v>407</v>
      </c>
      <c r="BX18" s="380">
        <v>242</v>
      </c>
      <c r="BY18" s="380">
        <v>649</v>
      </c>
      <c r="BZ18" s="371"/>
      <c r="CA18" s="371"/>
      <c r="CB18" s="371"/>
      <c r="CC18" s="371"/>
      <c r="CD18" s="371"/>
      <c r="CE18" s="371"/>
      <c r="CF18" s="371"/>
      <c r="CG18" s="371"/>
      <c r="CH18" s="371"/>
      <c r="CI18" s="371"/>
      <c r="CJ18" s="371"/>
      <c r="CK18" s="371"/>
      <c r="CL18" s="371"/>
      <c r="CM18" s="371"/>
    </row>
    <row r="19" spans="1:91" ht="12" hidden="1" customHeight="1" outlineLevel="1">
      <c r="A19" s="145" t="s">
        <v>120</v>
      </c>
      <c r="B19" s="37">
        <v>-39</v>
      </c>
      <c r="C19" s="56">
        <v>-23</v>
      </c>
      <c r="D19" s="56">
        <v>-59</v>
      </c>
      <c r="E19" s="56">
        <v>-82</v>
      </c>
      <c r="F19" s="38">
        <v>-16</v>
      </c>
      <c r="G19" s="38">
        <v>-98</v>
      </c>
      <c r="H19" s="38">
        <v>-124</v>
      </c>
      <c r="I19" s="37">
        <v>-222</v>
      </c>
      <c r="J19" s="38" t="s">
        <v>54</v>
      </c>
      <c r="K19" s="37">
        <v>0</v>
      </c>
      <c r="L19" s="37">
        <v>0</v>
      </c>
      <c r="M19" s="41">
        <v>0</v>
      </c>
      <c r="N19" s="41">
        <v>0</v>
      </c>
      <c r="O19" s="41">
        <v>0</v>
      </c>
      <c r="P19" s="41">
        <v>0</v>
      </c>
      <c r="Q19" s="38" t="s">
        <v>128</v>
      </c>
      <c r="R19" s="57" t="s">
        <v>128</v>
      </c>
      <c r="S19" s="57" t="s">
        <v>128</v>
      </c>
      <c r="T19" s="57" t="s">
        <v>128</v>
      </c>
      <c r="U19" s="57" t="s">
        <v>128</v>
      </c>
      <c r="V19" s="57" t="s">
        <v>128</v>
      </c>
      <c r="W19" s="57" t="s">
        <v>128</v>
      </c>
      <c r="X19" s="324" t="s">
        <v>128</v>
      </c>
      <c r="Y19" s="324" t="s">
        <v>128</v>
      </c>
      <c r="Z19" s="324" t="s">
        <v>128</v>
      </c>
      <c r="AA19" s="324" t="s">
        <v>128</v>
      </c>
      <c r="AB19" s="324" t="s">
        <v>128</v>
      </c>
      <c r="AC19" s="324" t="s">
        <v>128</v>
      </c>
      <c r="AD19" s="324" t="s">
        <v>128</v>
      </c>
      <c r="AE19" s="324" t="s">
        <v>128</v>
      </c>
      <c r="AF19" s="324" t="s">
        <v>128</v>
      </c>
      <c r="AG19" s="324" t="s">
        <v>128</v>
      </c>
      <c r="AH19" s="324" t="s">
        <v>128</v>
      </c>
      <c r="AI19" s="324" t="s">
        <v>128</v>
      </c>
      <c r="AJ19" s="324" t="s">
        <v>128</v>
      </c>
      <c r="AK19" s="324" t="s">
        <v>128</v>
      </c>
      <c r="AL19" s="324" t="s">
        <v>128</v>
      </c>
      <c r="AM19" s="324" t="s">
        <v>128</v>
      </c>
      <c r="AN19" s="324" t="s">
        <v>128</v>
      </c>
      <c r="AO19" s="324" t="s">
        <v>128</v>
      </c>
      <c r="AP19" s="324" t="s">
        <v>128</v>
      </c>
      <c r="AQ19" s="324" t="s">
        <v>128</v>
      </c>
      <c r="AR19" s="324" t="s">
        <v>128</v>
      </c>
      <c r="AS19" s="324" t="s">
        <v>128</v>
      </c>
      <c r="AT19" s="324" t="s">
        <v>128</v>
      </c>
      <c r="AU19" s="324" t="s">
        <v>128</v>
      </c>
      <c r="AV19" s="324" t="s">
        <v>128</v>
      </c>
      <c r="AW19" s="378" t="s">
        <v>128</v>
      </c>
      <c r="AX19" s="378" t="s">
        <v>128</v>
      </c>
      <c r="AY19" s="378" t="s">
        <v>128</v>
      </c>
      <c r="AZ19" s="378" t="s">
        <v>128</v>
      </c>
      <c r="BA19" s="378" t="s">
        <v>128</v>
      </c>
      <c r="BB19" s="378" t="s">
        <v>128</v>
      </c>
      <c r="BC19" s="378" t="s">
        <v>128</v>
      </c>
      <c r="BD19" s="378" t="s">
        <v>128</v>
      </c>
      <c r="BE19" s="378" t="s">
        <v>128</v>
      </c>
      <c r="BF19" s="378" t="s">
        <v>128</v>
      </c>
      <c r="BG19" s="378" t="s">
        <v>128</v>
      </c>
      <c r="BH19" s="378" t="s">
        <v>128</v>
      </c>
      <c r="BI19" s="378" t="s">
        <v>128</v>
      </c>
      <c r="BJ19" s="378" t="s">
        <v>128</v>
      </c>
      <c r="BK19" s="378" t="s">
        <v>128</v>
      </c>
      <c r="BL19" s="378" t="s">
        <v>128</v>
      </c>
      <c r="BM19" s="378" t="s">
        <v>128</v>
      </c>
      <c r="BN19" s="378" t="s">
        <v>128</v>
      </c>
      <c r="BO19" s="378" t="s">
        <v>128</v>
      </c>
      <c r="BP19" s="378" t="s">
        <v>128</v>
      </c>
      <c r="BQ19" s="378" t="s">
        <v>128</v>
      </c>
      <c r="BR19" s="378" t="s">
        <v>128</v>
      </c>
      <c r="BS19" s="378" t="s">
        <v>128</v>
      </c>
      <c r="BT19" s="378" t="s">
        <v>128</v>
      </c>
      <c r="BU19" s="378" t="s">
        <v>128</v>
      </c>
      <c r="BV19" s="378" t="s">
        <v>128</v>
      </c>
      <c r="BW19" s="378" t="s">
        <v>128</v>
      </c>
      <c r="BX19" s="378" t="s">
        <v>128</v>
      </c>
      <c r="BY19" s="378" t="s">
        <v>128</v>
      </c>
    </row>
    <row r="20" spans="1:91" ht="12" hidden="1" customHeight="1" outlineLevel="1">
      <c r="A20" s="145" t="s">
        <v>121</v>
      </c>
      <c r="B20" s="37">
        <v>1161</v>
      </c>
      <c r="C20" s="56">
        <v>416</v>
      </c>
      <c r="D20" s="38">
        <v>498</v>
      </c>
      <c r="E20" s="38">
        <v>914</v>
      </c>
      <c r="F20" s="37">
        <v>471</v>
      </c>
      <c r="G20" s="37">
        <v>1385</v>
      </c>
      <c r="H20" s="38">
        <v>256</v>
      </c>
      <c r="I20" s="37">
        <v>1641</v>
      </c>
      <c r="J20" s="38">
        <v>508</v>
      </c>
      <c r="K20" s="37">
        <v>542</v>
      </c>
      <c r="L20" s="37">
        <v>1050</v>
      </c>
      <c r="M20" s="41">
        <v>574</v>
      </c>
      <c r="N20" s="41">
        <v>1624</v>
      </c>
      <c r="O20" s="41">
        <v>390</v>
      </c>
      <c r="P20" s="41">
        <v>2014</v>
      </c>
      <c r="Q20" s="38" t="s">
        <v>128</v>
      </c>
      <c r="R20" s="57" t="s">
        <v>128</v>
      </c>
      <c r="S20" s="57" t="s">
        <v>128</v>
      </c>
      <c r="T20" s="57" t="s">
        <v>128</v>
      </c>
      <c r="U20" s="57" t="s">
        <v>128</v>
      </c>
      <c r="V20" s="57" t="s">
        <v>128</v>
      </c>
      <c r="W20" s="57" t="s">
        <v>128</v>
      </c>
      <c r="X20" s="324" t="s">
        <v>128</v>
      </c>
      <c r="Y20" s="324" t="s">
        <v>128</v>
      </c>
      <c r="Z20" s="324" t="s">
        <v>128</v>
      </c>
      <c r="AA20" s="324" t="s">
        <v>128</v>
      </c>
      <c r="AB20" s="324" t="s">
        <v>128</v>
      </c>
      <c r="AC20" s="324" t="s">
        <v>128</v>
      </c>
      <c r="AD20" s="324" t="s">
        <v>128</v>
      </c>
      <c r="AE20" s="324" t="s">
        <v>128</v>
      </c>
      <c r="AF20" s="324" t="s">
        <v>128</v>
      </c>
      <c r="AG20" s="324" t="s">
        <v>128</v>
      </c>
      <c r="AH20" s="324" t="s">
        <v>128</v>
      </c>
      <c r="AI20" s="324" t="s">
        <v>128</v>
      </c>
      <c r="AJ20" s="324" t="s">
        <v>128</v>
      </c>
      <c r="AK20" s="324" t="s">
        <v>128</v>
      </c>
      <c r="AL20" s="324" t="s">
        <v>128</v>
      </c>
      <c r="AM20" s="324" t="s">
        <v>128</v>
      </c>
      <c r="AN20" s="324" t="s">
        <v>128</v>
      </c>
      <c r="AO20" s="324" t="s">
        <v>128</v>
      </c>
      <c r="AP20" s="324" t="s">
        <v>128</v>
      </c>
      <c r="AQ20" s="324" t="s">
        <v>128</v>
      </c>
      <c r="AR20" s="324" t="s">
        <v>128</v>
      </c>
      <c r="AS20" s="324" t="s">
        <v>128</v>
      </c>
      <c r="AT20" s="324" t="s">
        <v>128</v>
      </c>
      <c r="AU20" s="324" t="s">
        <v>128</v>
      </c>
      <c r="AV20" s="324" t="s">
        <v>128</v>
      </c>
      <c r="AW20" s="378" t="s">
        <v>128</v>
      </c>
      <c r="AX20" s="378" t="s">
        <v>128</v>
      </c>
      <c r="AY20" s="378" t="s">
        <v>128</v>
      </c>
      <c r="AZ20" s="378" t="s">
        <v>128</v>
      </c>
      <c r="BA20" s="378" t="s">
        <v>128</v>
      </c>
      <c r="BB20" s="378" t="s">
        <v>128</v>
      </c>
      <c r="BC20" s="378" t="s">
        <v>128</v>
      </c>
      <c r="BD20" s="378" t="s">
        <v>128</v>
      </c>
      <c r="BE20" s="378" t="s">
        <v>128</v>
      </c>
      <c r="BF20" s="378" t="s">
        <v>128</v>
      </c>
      <c r="BG20" s="378" t="s">
        <v>128</v>
      </c>
      <c r="BH20" s="378" t="s">
        <v>128</v>
      </c>
      <c r="BI20" s="378" t="s">
        <v>128</v>
      </c>
      <c r="BJ20" s="378" t="s">
        <v>128</v>
      </c>
      <c r="BK20" s="378" t="s">
        <v>128</v>
      </c>
      <c r="BL20" s="378" t="s">
        <v>128</v>
      </c>
      <c r="BM20" s="378" t="s">
        <v>128</v>
      </c>
      <c r="BN20" s="378" t="s">
        <v>128</v>
      </c>
      <c r="BO20" s="378" t="s">
        <v>128</v>
      </c>
      <c r="BP20" s="378" t="s">
        <v>128</v>
      </c>
      <c r="BQ20" s="378" t="s">
        <v>128</v>
      </c>
      <c r="BR20" s="378" t="s">
        <v>128</v>
      </c>
      <c r="BS20" s="378" t="s">
        <v>128</v>
      </c>
      <c r="BT20" s="378" t="s">
        <v>128</v>
      </c>
      <c r="BU20" s="378" t="s">
        <v>128</v>
      </c>
      <c r="BV20" s="378" t="s">
        <v>128</v>
      </c>
      <c r="BW20" s="378" t="s">
        <v>128</v>
      </c>
      <c r="BX20" s="378" t="s">
        <v>128</v>
      </c>
      <c r="BY20" s="378" t="s">
        <v>128</v>
      </c>
    </row>
    <row r="21" spans="1:91" s="30" customFormat="1" ht="12" customHeight="1" collapsed="1">
      <c r="A21" s="154" t="s">
        <v>55</v>
      </c>
      <c r="B21" s="152">
        <v>517</v>
      </c>
      <c r="C21" s="75">
        <v>206</v>
      </c>
      <c r="D21" s="99">
        <v>267</v>
      </c>
      <c r="E21" s="152">
        <v>473</v>
      </c>
      <c r="F21" s="152">
        <v>287</v>
      </c>
      <c r="G21" s="152">
        <v>760</v>
      </c>
      <c r="H21" s="99">
        <v>-80</v>
      </c>
      <c r="I21" s="152">
        <v>680</v>
      </c>
      <c r="J21" s="99">
        <v>340</v>
      </c>
      <c r="K21" s="152">
        <v>364</v>
      </c>
      <c r="L21" s="152">
        <v>704</v>
      </c>
      <c r="M21" s="142">
        <v>406</v>
      </c>
      <c r="N21" s="142">
        <v>1110</v>
      </c>
      <c r="O21" s="142">
        <v>221</v>
      </c>
      <c r="P21" s="142">
        <v>1331</v>
      </c>
      <c r="Q21" s="99">
        <v>688</v>
      </c>
      <c r="R21" s="98">
        <v>687</v>
      </c>
      <c r="S21" s="142">
        <v>1375</v>
      </c>
      <c r="T21" s="98">
        <v>705</v>
      </c>
      <c r="U21" s="142">
        <v>2080</v>
      </c>
      <c r="V21" s="142">
        <v>728</v>
      </c>
      <c r="W21" s="142">
        <v>2808</v>
      </c>
      <c r="X21" s="327">
        <v>907</v>
      </c>
      <c r="Y21" s="327">
        <v>826</v>
      </c>
      <c r="Z21" s="327">
        <v>1733</v>
      </c>
      <c r="AA21" s="327">
        <v>707</v>
      </c>
      <c r="AB21" s="327">
        <v>2440</v>
      </c>
      <c r="AC21" s="327">
        <v>140</v>
      </c>
      <c r="AD21" s="327">
        <v>2580</v>
      </c>
      <c r="AE21" s="327">
        <v>264</v>
      </c>
      <c r="AF21" s="327">
        <v>274</v>
      </c>
      <c r="AG21" s="327">
        <v>538</v>
      </c>
      <c r="AH21" s="327">
        <v>221</v>
      </c>
      <c r="AI21" s="327">
        <v>759</v>
      </c>
      <c r="AJ21" s="327">
        <v>93</v>
      </c>
      <c r="AK21" s="327">
        <v>852</v>
      </c>
      <c r="AL21" s="327">
        <v>67</v>
      </c>
      <c r="AM21" s="327">
        <v>-68</v>
      </c>
      <c r="AN21" s="327">
        <v>-1</v>
      </c>
      <c r="AO21" s="327">
        <v>265</v>
      </c>
      <c r="AP21" s="327">
        <v>264</v>
      </c>
      <c r="AQ21" s="327">
        <v>432</v>
      </c>
      <c r="AR21" s="327">
        <v>696</v>
      </c>
      <c r="AS21" s="327">
        <v>556</v>
      </c>
      <c r="AT21" s="327">
        <v>607</v>
      </c>
      <c r="AU21" s="327">
        <v>1163</v>
      </c>
      <c r="AV21" s="327">
        <v>654</v>
      </c>
      <c r="AW21" s="380">
        <v>1817</v>
      </c>
      <c r="AX21" s="380">
        <v>445</v>
      </c>
      <c r="AY21" s="380">
        <v>2262</v>
      </c>
      <c r="AZ21" s="380">
        <v>589</v>
      </c>
      <c r="BA21" s="380">
        <v>307</v>
      </c>
      <c r="BB21" s="380">
        <v>896</v>
      </c>
      <c r="BC21" s="380">
        <v>66</v>
      </c>
      <c r="BD21" s="380">
        <v>962</v>
      </c>
      <c r="BE21" s="380">
        <v>-695</v>
      </c>
      <c r="BF21" s="380">
        <v>267</v>
      </c>
      <c r="BG21" s="380">
        <v>39</v>
      </c>
      <c r="BH21" s="380">
        <v>166</v>
      </c>
      <c r="BI21" s="380">
        <v>205</v>
      </c>
      <c r="BJ21" s="380">
        <v>71</v>
      </c>
      <c r="BK21" s="380">
        <v>276</v>
      </c>
      <c r="BL21" s="380">
        <v>-90</v>
      </c>
      <c r="BM21" s="380">
        <v>186</v>
      </c>
      <c r="BN21" s="380">
        <v>61</v>
      </c>
      <c r="BO21" s="380">
        <v>81</v>
      </c>
      <c r="BP21" s="380">
        <v>142</v>
      </c>
      <c r="BQ21" s="380">
        <v>76</v>
      </c>
      <c r="BR21" s="380">
        <v>218</v>
      </c>
      <c r="BS21" s="380">
        <v>-131</v>
      </c>
      <c r="BT21" s="380">
        <v>87</v>
      </c>
      <c r="BU21" s="380">
        <v>-97</v>
      </c>
      <c r="BV21" s="380">
        <v>49</v>
      </c>
      <c r="BW21" s="380">
        <v>-48</v>
      </c>
      <c r="BX21" s="380">
        <v>25</v>
      </c>
      <c r="BY21" s="380">
        <v>-23</v>
      </c>
      <c r="BZ21" s="371"/>
      <c r="CA21" s="371"/>
      <c r="CB21" s="371"/>
      <c r="CC21" s="371"/>
      <c r="CD21" s="371"/>
      <c r="CE21" s="371"/>
      <c r="CF21" s="371"/>
      <c r="CG21" s="371"/>
      <c r="CH21" s="371"/>
      <c r="CI21" s="371"/>
      <c r="CJ21" s="371"/>
      <c r="CK21" s="371"/>
      <c r="CL21" s="371"/>
      <c r="CM21" s="371"/>
    </row>
    <row r="22" spans="1:91" ht="12" hidden="1" customHeight="1" outlineLevel="1">
      <c r="A22" s="145" t="s">
        <v>122</v>
      </c>
      <c r="B22" s="37">
        <v>-44</v>
      </c>
      <c r="C22" s="56">
        <v>-45</v>
      </c>
      <c r="D22" s="56">
        <v>-60</v>
      </c>
      <c r="E22" s="56">
        <v>-105</v>
      </c>
      <c r="F22" s="38">
        <v>-18</v>
      </c>
      <c r="G22" s="38">
        <v>-123</v>
      </c>
      <c r="H22" s="38">
        <v>-139</v>
      </c>
      <c r="I22" s="37">
        <v>-262</v>
      </c>
      <c r="J22" s="38" t="s">
        <v>54</v>
      </c>
      <c r="K22" s="38" t="s">
        <v>54</v>
      </c>
      <c r="L22" s="38" t="s">
        <v>54</v>
      </c>
      <c r="M22" s="41">
        <v>0</v>
      </c>
      <c r="N22" s="41">
        <v>0</v>
      </c>
      <c r="O22" s="41">
        <v>0</v>
      </c>
      <c r="P22" s="41">
        <v>0</v>
      </c>
      <c r="Q22" s="38" t="s">
        <v>128</v>
      </c>
      <c r="R22" s="57" t="s">
        <v>128</v>
      </c>
      <c r="S22" s="57" t="s">
        <v>128</v>
      </c>
      <c r="T22" s="57" t="s">
        <v>128</v>
      </c>
      <c r="U22" s="57" t="s">
        <v>128</v>
      </c>
      <c r="V22" s="57" t="s">
        <v>128</v>
      </c>
      <c r="W22" s="57" t="s">
        <v>128</v>
      </c>
      <c r="X22" s="324" t="s">
        <v>128</v>
      </c>
      <c r="Y22" s="324" t="s">
        <v>128</v>
      </c>
      <c r="Z22" s="324" t="s">
        <v>128</v>
      </c>
      <c r="AA22" s="324" t="s">
        <v>128</v>
      </c>
      <c r="AB22" s="324" t="s">
        <v>128</v>
      </c>
      <c r="AC22" s="324" t="s">
        <v>128</v>
      </c>
      <c r="AD22" s="324" t="s">
        <v>128</v>
      </c>
      <c r="AE22" s="324" t="s">
        <v>128</v>
      </c>
      <c r="AF22" s="324" t="s">
        <v>128</v>
      </c>
      <c r="AG22" s="324" t="s">
        <v>128</v>
      </c>
      <c r="AH22" s="324" t="s">
        <v>128</v>
      </c>
      <c r="AI22" s="324" t="s">
        <v>128</v>
      </c>
      <c r="AJ22" s="324" t="s">
        <v>128</v>
      </c>
      <c r="AK22" s="324" t="s">
        <v>128</v>
      </c>
      <c r="AL22" s="324" t="s">
        <v>128</v>
      </c>
      <c r="AM22" s="324" t="s">
        <v>128</v>
      </c>
      <c r="AN22" s="324" t="s">
        <v>128</v>
      </c>
      <c r="AO22" s="324" t="s">
        <v>128</v>
      </c>
      <c r="AP22" s="324" t="s">
        <v>128</v>
      </c>
      <c r="AQ22" s="324" t="s">
        <v>128</v>
      </c>
      <c r="AR22" s="324" t="s">
        <v>128</v>
      </c>
      <c r="AS22" s="324" t="s">
        <v>128</v>
      </c>
      <c r="AT22" s="324" t="s">
        <v>128</v>
      </c>
      <c r="AU22" s="324" t="s">
        <v>128</v>
      </c>
      <c r="AV22" s="324" t="s">
        <v>128</v>
      </c>
      <c r="AW22" s="378" t="s">
        <v>128</v>
      </c>
      <c r="AX22" s="378" t="s">
        <v>128</v>
      </c>
      <c r="AY22" s="378" t="s">
        <v>128</v>
      </c>
      <c r="AZ22" s="378" t="s">
        <v>128</v>
      </c>
      <c r="BA22" s="378" t="s">
        <v>128</v>
      </c>
      <c r="BB22" s="378" t="s">
        <v>128</v>
      </c>
      <c r="BC22" s="378" t="s">
        <v>128</v>
      </c>
      <c r="BD22" s="378" t="s">
        <v>128</v>
      </c>
      <c r="BE22" s="378" t="s">
        <v>128</v>
      </c>
      <c r="BF22" s="378" t="s">
        <v>128</v>
      </c>
      <c r="BG22" s="378" t="s">
        <v>128</v>
      </c>
      <c r="BH22" s="378" t="s">
        <v>128</v>
      </c>
      <c r="BI22" s="378" t="s">
        <v>128</v>
      </c>
      <c r="BJ22" s="378" t="s">
        <v>128</v>
      </c>
      <c r="BK22" s="378" t="s">
        <v>128</v>
      </c>
      <c r="BL22" s="378" t="s">
        <v>128</v>
      </c>
      <c r="BM22" s="378" t="s">
        <v>128</v>
      </c>
      <c r="BN22" s="378" t="s">
        <v>128</v>
      </c>
      <c r="BO22" s="378" t="s">
        <v>128</v>
      </c>
      <c r="BP22" s="378" t="s">
        <v>128</v>
      </c>
      <c r="BQ22" s="378" t="s">
        <v>128</v>
      </c>
      <c r="BR22" s="378" t="s">
        <v>128</v>
      </c>
      <c r="BS22" s="378" t="s">
        <v>128</v>
      </c>
      <c r="BT22" s="378" t="s">
        <v>128</v>
      </c>
      <c r="BU22" s="378" t="s">
        <v>128</v>
      </c>
      <c r="BV22" s="378" t="s">
        <v>128</v>
      </c>
      <c r="BW22" s="378" t="s">
        <v>128</v>
      </c>
      <c r="BX22" s="378" t="s">
        <v>128</v>
      </c>
      <c r="BY22" s="378" t="s">
        <v>128</v>
      </c>
    </row>
    <row r="23" spans="1:91" ht="12" hidden="1" customHeight="1" outlineLevel="1">
      <c r="A23" s="145" t="s">
        <v>123</v>
      </c>
      <c r="B23" s="37">
        <v>561</v>
      </c>
      <c r="C23" s="56">
        <v>251</v>
      </c>
      <c r="D23" s="56">
        <v>327</v>
      </c>
      <c r="E23" s="56">
        <v>578</v>
      </c>
      <c r="F23" s="37">
        <v>305</v>
      </c>
      <c r="G23" s="37">
        <v>883</v>
      </c>
      <c r="H23" s="38">
        <v>59</v>
      </c>
      <c r="I23" s="37">
        <v>942</v>
      </c>
      <c r="J23" s="38">
        <v>340</v>
      </c>
      <c r="K23" s="37">
        <v>364</v>
      </c>
      <c r="L23" s="37">
        <v>704</v>
      </c>
      <c r="M23" s="41">
        <v>406</v>
      </c>
      <c r="N23" s="41">
        <v>1110</v>
      </c>
      <c r="O23" s="41">
        <v>221</v>
      </c>
      <c r="P23" s="41">
        <v>1331</v>
      </c>
      <c r="Q23" s="38" t="s">
        <v>128</v>
      </c>
      <c r="R23" s="57" t="s">
        <v>128</v>
      </c>
      <c r="S23" s="57" t="s">
        <v>128</v>
      </c>
      <c r="T23" s="57" t="s">
        <v>128</v>
      </c>
      <c r="U23" s="57" t="s">
        <v>128</v>
      </c>
      <c r="V23" s="57" t="s">
        <v>128</v>
      </c>
      <c r="W23" s="57" t="s">
        <v>128</v>
      </c>
      <c r="X23" s="324" t="s">
        <v>128</v>
      </c>
      <c r="Y23" s="324" t="s">
        <v>128</v>
      </c>
      <c r="Z23" s="324" t="s">
        <v>128</v>
      </c>
      <c r="AA23" s="324" t="s">
        <v>128</v>
      </c>
      <c r="AB23" s="324" t="s">
        <v>128</v>
      </c>
      <c r="AC23" s="324" t="s">
        <v>128</v>
      </c>
      <c r="AD23" s="324" t="s">
        <v>128</v>
      </c>
      <c r="AE23" s="324" t="s">
        <v>128</v>
      </c>
      <c r="AF23" s="324" t="s">
        <v>128</v>
      </c>
      <c r="AG23" s="324" t="s">
        <v>128</v>
      </c>
      <c r="AH23" s="324" t="s">
        <v>128</v>
      </c>
      <c r="AI23" s="324" t="s">
        <v>128</v>
      </c>
      <c r="AJ23" s="324" t="s">
        <v>128</v>
      </c>
      <c r="AK23" s="324" t="s">
        <v>128</v>
      </c>
      <c r="AL23" s="324" t="s">
        <v>128</v>
      </c>
      <c r="AM23" s="324" t="s">
        <v>128</v>
      </c>
      <c r="AN23" s="324" t="s">
        <v>128</v>
      </c>
      <c r="AO23" s="324" t="s">
        <v>128</v>
      </c>
      <c r="AP23" s="324" t="s">
        <v>128</v>
      </c>
      <c r="AQ23" s="324" t="s">
        <v>128</v>
      </c>
      <c r="AR23" s="324" t="s">
        <v>128</v>
      </c>
      <c r="AS23" s="324" t="s">
        <v>128</v>
      </c>
      <c r="AT23" s="324" t="s">
        <v>128</v>
      </c>
      <c r="AU23" s="324" t="s">
        <v>128</v>
      </c>
      <c r="AV23" s="324" t="s">
        <v>128</v>
      </c>
      <c r="AW23" s="378" t="s">
        <v>128</v>
      </c>
      <c r="AX23" s="378" t="s">
        <v>128</v>
      </c>
      <c r="AY23" s="378" t="s">
        <v>128</v>
      </c>
      <c r="AZ23" s="378" t="s">
        <v>128</v>
      </c>
      <c r="BA23" s="378" t="s">
        <v>128</v>
      </c>
      <c r="BB23" s="378" t="s">
        <v>128</v>
      </c>
      <c r="BC23" s="378" t="s">
        <v>128</v>
      </c>
      <c r="BD23" s="378" t="s">
        <v>128</v>
      </c>
      <c r="BE23" s="378" t="s">
        <v>128</v>
      </c>
      <c r="BF23" s="378" t="s">
        <v>128</v>
      </c>
      <c r="BG23" s="378" t="s">
        <v>128</v>
      </c>
      <c r="BH23" s="378" t="s">
        <v>128</v>
      </c>
      <c r="BI23" s="378" t="s">
        <v>128</v>
      </c>
      <c r="BJ23" s="378" t="s">
        <v>128</v>
      </c>
      <c r="BK23" s="378" t="s">
        <v>128</v>
      </c>
      <c r="BL23" s="378" t="s">
        <v>128</v>
      </c>
      <c r="BM23" s="378" t="s">
        <v>128</v>
      </c>
      <c r="BN23" s="378" t="s">
        <v>128</v>
      </c>
      <c r="BO23" s="378" t="s">
        <v>128</v>
      </c>
      <c r="BP23" s="378" t="s">
        <v>128</v>
      </c>
      <c r="BQ23" s="378" t="s">
        <v>128</v>
      </c>
      <c r="BR23" s="378" t="s">
        <v>128</v>
      </c>
      <c r="BS23" s="378" t="s">
        <v>128</v>
      </c>
      <c r="BT23" s="378" t="s">
        <v>128</v>
      </c>
      <c r="BU23" s="378" t="s">
        <v>128</v>
      </c>
      <c r="BV23" s="378" t="s">
        <v>128</v>
      </c>
      <c r="BW23" s="378" t="s">
        <v>128</v>
      </c>
      <c r="BX23" s="378" t="s">
        <v>128</v>
      </c>
      <c r="BY23" s="378" t="s">
        <v>128</v>
      </c>
    </row>
    <row r="24" spans="1:91" s="31" customFormat="1" ht="12" customHeight="1" collapsed="1">
      <c r="A24" s="155" t="s">
        <v>34</v>
      </c>
      <c r="B24" s="110">
        <v>-136</v>
      </c>
      <c r="C24" s="110">
        <v>-41</v>
      </c>
      <c r="D24" s="110">
        <v>-46</v>
      </c>
      <c r="E24" s="110">
        <v>-87</v>
      </c>
      <c r="F24" s="110">
        <v>-56</v>
      </c>
      <c r="G24" s="110">
        <v>-143</v>
      </c>
      <c r="H24" s="110">
        <v>-32</v>
      </c>
      <c r="I24" s="110">
        <v>-175</v>
      </c>
      <c r="J24" s="110">
        <v>-78</v>
      </c>
      <c r="K24" s="110">
        <v>-45</v>
      </c>
      <c r="L24" s="110">
        <v>-123</v>
      </c>
      <c r="M24" s="109">
        <v>-41</v>
      </c>
      <c r="N24" s="109">
        <v>-164</v>
      </c>
      <c r="O24" s="109">
        <v>-32</v>
      </c>
      <c r="P24" s="109">
        <v>-196</v>
      </c>
      <c r="Q24" s="110">
        <v>-54</v>
      </c>
      <c r="R24" s="110">
        <v>-34</v>
      </c>
      <c r="S24" s="110">
        <v>-88</v>
      </c>
      <c r="T24" s="110">
        <v>-35</v>
      </c>
      <c r="U24" s="110">
        <v>-123</v>
      </c>
      <c r="V24" s="110">
        <v>-27</v>
      </c>
      <c r="W24" s="110">
        <v>-150</v>
      </c>
      <c r="X24" s="328">
        <v>-28</v>
      </c>
      <c r="Y24" s="328">
        <v>-27</v>
      </c>
      <c r="Z24" s="328">
        <v>-55</v>
      </c>
      <c r="AA24" s="328">
        <v>-25</v>
      </c>
      <c r="AB24" s="328">
        <v>-80</v>
      </c>
      <c r="AC24" s="328">
        <v>-24</v>
      </c>
      <c r="AD24" s="328">
        <v>-104</v>
      </c>
      <c r="AE24" s="328">
        <v>-23</v>
      </c>
      <c r="AF24" s="328">
        <v>-23</v>
      </c>
      <c r="AG24" s="328">
        <v>-46</v>
      </c>
      <c r="AH24" s="328">
        <v>-19</v>
      </c>
      <c r="AI24" s="328">
        <v>-65</v>
      </c>
      <c r="AJ24" s="328">
        <v>-26</v>
      </c>
      <c r="AK24" s="328">
        <v>-91</v>
      </c>
      <c r="AL24" s="328">
        <v>-39</v>
      </c>
      <c r="AM24" s="328">
        <v>-17</v>
      </c>
      <c r="AN24" s="328">
        <v>-56</v>
      </c>
      <c r="AO24" s="328">
        <v>-22</v>
      </c>
      <c r="AP24" s="328">
        <v>-78</v>
      </c>
      <c r="AQ24" s="328">
        <v>-13</v>
      </c>
      <c r="AR24" s="328">
        <v>-91</v>
      </c>
      <c r="AS24" s="328">
        <v>-29</v>
      </c>
      <c r="AT24" s="328">
        <v>-18</v>
      </c>
      <c r="AU24" s="328">
        <v>-47</v>
      </c>
      <c r="AV24" s="328">
        <v>-20</v>
      </c>
      <c r="AW24" s="381">
        <v>-67</v>
      </c>
      <c r="AX24" s="381">
        <v>-10</v>
      </c>
      <c r="AY24" s="381">
        <v>-77</v>
      </c>
      <c r="AZ24" s="381">
        <v>-28</v>
      </c>
      <c r="BA24" s="381">
        <v>-44</v>
      </c>
      <c r="BB24" s="381">
        <v>-72</v>
      </c>
      <c r="BC24" s="381">
        <v>-40</v>
      </c>
      <c r="BD24" s="381">
        <v>-112</v>
      </c>
      <c r="BE24" s="381">
        <v>-25</v>
      </c>
      <c r="BF24" s="381">
        <v>-137</v>
      </c>
      <c r="BG24" s="381">
        <v>-29</v>
      </c>
      <c r="BH24" s="381">
        <v>-36</v>
      </c>
      <c r="BI24" s="381">
        <v>-65</v>
      </c>
      <c r="BJ24" s="381">
        <v>-35</v>
      </c>
      <c r="BK24" s="381">
        <v>-100</v>
      </c>
      <c r="BL24" s="381">
        <v>-13</v>
      </c>
      <c r="BM24" s="381">
        <v>-113</v>
      </c>
      <c r="BN24" s="381">
        <v>-30</v>
      </c>
      <c r="BO24" s="381">
        <v>-29</v>
      </c>
      <c r="BP24" s="381">
        <v>-59</v>
      </c>
      <c r="BQ24" s="381">
        <v>-24</v>
      </c>
      <c r="BR24" s="381">
        <v>-83</v>
      </c>
      <c r="BS24" s="381">
        <v>-31</v>
      </c>
      <c r="BT24" s="381">
        <v>-114</v>
      </c>
      <c r="BU24" s="381">
        <v>-44</v>
      </c>
      <c r="BV24" s="381">
        <v>-38</v>
      </c>
      <c r="BW24" s="381">
        <v>-82</v>
      </c>
      <c r="BX24" s="381">
        <v>-34</v>
      </c>
      <c r="BY24" s="381">
        <v>-116</v>
      </c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</row>
    <row r="25" spans="1:91" s="30" customFormat="1" ht="12" customHeight="1">
      <c r="A25" s="155" t="s">
        <v>105</v>
      </c>
      <c r="B25" s="110">
        <v>272</v>
      </c>
      <c r="C25" s="110">
        <v>115</v>
      </c>
      <c r="D25" s="110">
        <v>152</v>
      </c>
      <c r="E25" s="110">
        <v>267</v>
      </c>
      <c r="F25" s="110">
        <v>160</v>
      </c>
      <c r="G25" s="110">
        <v>427</v>
      </c>
      <c r="H25" s="110">
        <v>-84</v>
      </c>
      <c r="I25" s="110">
        <v>343</v>
      </c>
      <c r="J25" s="110">
        <v>182</v>
      </c>
      <c r="K25" s="110">
        <v>230</v>
      </c>
      <c r="L25" s="110">
        <v>412</v>
      </c>
      <c r="M25" s="109">
        <v>259</v>
      </c>
      <c r="N25" s="109">
        <v>671</v>
      </c>
      <c r="O25" s="109">
        <v>124</v>
      </c>
      <c r="P25" s="109">
        <v>795</v>
      </c>
      <c r="Q25" s="110">
        <v>468</v>
      </c>
      <c r="R25" s="110">
        <v>484</v>
      </c>
      <c r="S25" s="110">
        <v>952</v>
      </c>
      <c r="T25" s="110">
        <v>491</v>
      </c>
      <c r="U25" s="110">
        <v>1443</v>
      </c>
      <c r="V25" s="110">
        <v>566</v>
      </c>
      <c r="W25" s="110">
        <v>2009</v>
      </c>
      <c r="X25" s="328">
        <v>644</v>
      </c>
      <c r="Y25" s="328">
        <v>604</v>
      </c>
      <c r="Z25" s="328">
        <v>1248</v>
      </c>
      <c r="AA25" s="328">
        <v>496</v>
      </c>
      <c r="AB25" s="328">
        <v>1744</v>
      </c>
      <c r="AC25" s="328">
        <v>79</v>
      </c>
      <c r="AD25" s="328">
        <v>1823</v>
      </c>
      <c r="AE25" s="328">
        <v>179</v>
      </c>
      <c r="AF25" s="328">
        <v>189</v>
      </c>
      <c r="AG25" s="328">
        <v>368</v>
      </c>
      <c r="AH25" s="328">
        <v>147</v>
      </c>
      <c r="AI25" s="328">
        <v>515</v>
      </c>
      <c r="AJ25" s="328">
        <v>37</v>
      </c>
      <c r="AK25" s="328">
        <v>552</v>
      </c>
      <c r="AL25" s="328">
        <v>20</v>
      </c>
      <c r="AM25" s="328">
        <v>-52</v>
      </c>
      <c r="AN25" s="328">
        <v>-32</v>
      </c>
      <c r="AO25" s="328">
        <v>179</v>
      </c>
      <c r="AP25" s="328">
        <v>147</v>
      </c>
      <c r="AQ25" s="328">
        <v>312</v>
      </c>
      <c r="AR25" s="328">
        <v>459</v>
      </c>
      <c r="AS25" s="328">
        <v>393</v>
      </c>
      <c r="AT25" s="328">
        <v>449</v>
      </c>
      <c r="AU25" s="328">
        <v>842</v>
      </c>
      <c r="AV25" s="328">
        <v>472</v>
      </c>
      <c r="AW25" s="381">
        <v>1314</v>
      </c>
      <c r="AX25" s="381">
        <v>302</v>
      </c>
      <c r="AY25" s="381">
        <v>1616</v>
      </c>
      <c r="AZ25" s="381">
        <v>416</v>
      </c>
      <c r="BA25" s="381">
        <v>199</v>
      </c>
      <c r="BB25" s="381">
        <v>615</v>
      </c>
      <c r="BC25" s="381">
        <v>12</v>
      </c>
      <c r="BD25" s="381">
        <v>627</v>
      </c>
      <c r="BE25" s="381">
        <v>-899</v>
      </c>
      <c r="BF25" s="381">
        <v>-272</v>
      </c>
      <c r="BG25" s="381">
        <v>-26</v>
      </c>
      <c r="BH25" s="381">
        <v>46</v>
      </c>
      <c r="BI25" s="381">
        <v>20</v>
      </c>
      <c r="BJ25" s="381">
        <v>-31</v>
      </c>
      <c r="BK25" s="381">
        <v>-11</v>
      </c>
      <c r="BL25" s="381">
        <v>-187</v>
      </c>
      <c r="BM25" s="381">
        <v>-198</v>
      </c>
      <c r="BN25" s="381">
        <v>-35</v>
      </c>
      <c r="BO25" s="381">
        <v>-72</v>
      </c>
      <c r="BP25" s="381">
        <v>-107</v>
      </c>
      <c r="BQ25" s="381">
        <v>33</v>
      </c>
      <c r="BR25" s="381">
        <v>-74</v>
      </c>
      <c r="BS25" s="381">
        <v>-192</v>
      </c>
      <c r="BT25" s="381">
        <v>-266</v>
      </c>
      <c r="BU25" s="381">
        <v>-160</v>
      </c>
      <c r="BV25" s="381">
        <v>-59</v>
      </c>
      <c r="BW25" s="381">
        <v>-219</v>
      </c>
      <c r="BX25" s="381">
        <v>-47</v>
      </c>
      <c r="BY25" s="381">
        <v>-266</v>
      </c>
      <c r="BZ25" s="371"/>
      <c r="CA25" s="371"/>
      <c r="CB25" s="371"/>
      <c r="CC25" s="371"/>
      <c r="CD25" s="371"/>
      <c r="CE25" s="371"/>
      <c r="CF25" s="371"/>
      <c r="CG25" s="371"/>
      <c r="CH25" s="371"/>
      <c r="CI25" s="371"/>
      <c r="CJ25" s="371"/>
      <c r="CK25" s="371"/>
      <c r="CL25" s="371"/>
      <c r="CM25" s="371"/>
    </row>
    <row r="26" spans="1:91" s="30" customFormat="1">
      <c r="A26" s="155" t="s">
        <v>365</v>
      </c>
      <c r="B26" s="110">
        <v>925</v>
      </c>
      <c r="C26" s="110">
        <v>184</v>
      </c>
      <c r="D26" s="110">
        <v>360</v>
      </c>
      <c r="E26" s="110">
        <v>544</v>
      </c>
      <c r="F26" s="110">
        <v>379</v>
      </c>
      <c r="G26" s="110">
        <v>923</v>
      </c>
      <c r="H26" s="110">
        <v>550</v>
      </c>
      <c r="I26" s="110">
        <v>1473</v>
      </c>
      <c r="J26" s="110">
        <v>124</v>
      </c>
      <c r="K26" s="110">
        <v>316</v>
      </c>
      <c r="L26" s="110">
        <v>440</v>
      </c>
      <c r="M26" s="110">
        <v>736</v>
      </c>
      <c r="N26" s="110">
        <v>1176</v>
      </c>
      <c r="O26" s="109">
        <v>610</v>
      </c>
      <c r="P26" s="109">
        <v>1786</v>
      </c>
      <c r="Q26" s="110">
        <v>285</v>
      </c>
      <c r="R26" s="110">
        <v>411</v>
      </c>
      <c r="S26" s="110">
        <v>696</v>
      </c>
      <c r="T26" s="110">
        <v>775</v>
      </c>
      <c r="U26" s="110">
        <v>1471</v>
      </c>
      <c r="V26" s="110">
        <v>890</v>
      </c>
      <c r="W26" s="110">
        <v>2361</v>
      </c>
      <c r="X26" s="328">
        <v>452</v>
      </c>
      <c r="Y26" s="328">
        <v>517</v>
      </c>
      <c r="Z26" s="328">
        <v>969</v>
      </c>
      <c r="AA26" s="328">
        <v>766</v>
      </c>
      <c r="AB26" s="328">
        <v>1735</v>
      </c>
      <c r="AC26" s="328">
        <v>641</v>
      </c>
      <c r="AD26" s="328">
        <v>2376</v>
      </c>
      <c r="AE26" s="328">
        <v>120</v>
      </c>
      <c r="AF26" s="328">
        <v>164</v>
      </c>
      <c r="AG26" s="328">
        <v>284</v>
      </c>
      <c r="AH26" s="328">
        <v>462</v>
      </c>
      <c r="AI26" s="328">
        <v>746</v>
      </c>
      <c r="AJ26" s="328">
        <v>637</v>
      </c>
      <c r="AK26" s="328">
        <v>1383</v>
      </c>
      <c r="AL26" s="328">
        <v>-110</v>
      </c>
      <c r="AM26" s="328">
        <v>171</v>
      </c>
      <c r="AN26" s="328">
        <v>61</v>
      </c>
      <c r="AO26" s="328">
        <v>538</v>
      </c>
      <c r="AP26" s="328">
        <v>599</v>
      </c>
      <c r="AQ26" s="328">
        <v>635</v>
      </c>
      <c r="AR26" s="328">
        <v>1234</v>
      </c>
      <c r="AS26" s="328">
        <v>428</v>
      </c>
      <c r="AT26" s="328">
        <v>553</v>
      </c>
      <c r="AU26" s="328">
        <v>981</v>
      </c>
      <c r="AV26" s="328">
        <v>564</v>
      </c>
      <c r="AW26" s="381">
        <v>1545</v>
      </c>
      <c r="AX26" s="381">
        <v>648</v>
      </c>
      <c r="AY26" s="381">
        <v>2193</v>
      </c>
      <c r="AZ26" s="381">
        <v>157</v>
      </c>
      <c r="BA26" s="381">
        <v>-272</v>
      </c>
      <c r="BB26" s="381">
        <v>-115</v>
      </c>
      <c r="BC26" s="381">
        <v>246</v>
      </c>
      <c r="BD26" s="381">
        <v>131</v>
      </c>
      <c r="BE26" s="381">
        <v>839</v>
      </c>
      <c r="BF26" s="381">
        <v>970</v>
      </c>
      <c r="BG26" s="381">
        <v>-19</v>
      </c>
      <c r="BH26" s="381">
        <v>149</v>
      </c>
      <c r="BI26" s="381">
        <v>130</v>
      </c>
      <c r="BJ26" s="381">
        <v>490</v>
      </c>
      <c r="BK26" s="381">
        <v>620</v>
      </c>
      <c r="BL26" s="381">
        <v>377</v>
      </c>
      <c r="BM26" s="381">
        <v>997</v>
      </c>
      <c r="BN26" s="381">
        <v>-23</v>
      </c>
      <c r="BO26" s="381">
        <v>19</v>
      </c>
      <c r="BP26" s="381">
        <v>-4</v>
      </c>
      <c r="BQ26" s="381">
        <v>262</v>
      </c>
      <c r="BR26" s="381">
        <v>258</v>
      </c>
      <c r="BS26" s="381">
        <v>612</v>
      </c>
      <c r="BT26" s="381">
        <v>870</v>
      </c>
      <c r="BU26" s="381">
        <v>-73</v>
      </c>
      <c r="BV26" s="381">
        <v>-43</v>
      </c>
      <c r="BW26" s="381">
        <v>-116</v>
      </c>
      <c r="BX26" s="381">
        <v>302</v>
      </c>
      <c r="BY26" s="381">
        <v>186</v>
      </c>
      <c r="BZ26" s="371"/>
      <c r="CA26" s="371"/>
      <c r="CB26" s="371"/>
      <c r="CC26" s="371"/>
      <c r="CD26" s="371"/>
      <c r="CE26" s="371"/>
      <c r="CF26" s="371"/>
      <c r="CG26" s="371"/>
      <c r="CH26" s="371"/>
      <c r="CI26" s="371"/>
      <c r="CJ26" s="371"/>
      <c r="CK26" s="371"/>
      <c r="CL26" s="371"/>
      <c r="CM26" s="371"/>
    </row>
    <row r="27" spans="1:91" s="30" customFormat="1">
      <c r="A27" s="118" t="s">
        <v>107</v>
      </c>
      <c r="B27" s="110">
        <v>612</v>
      </c>
      <c r="C27" s="110">
        <v>94</v>
      </c>
      <c r="D27" s="110">
        <v>130</v>
      </c>
      <c r="E27" s="110">
        <v>224</v>
      </c>
      <c r="F27" s="110">
        <v>128</v>
      </c>
      <c r="G27" s="110">
        <v>352</v>
      </c>
      <c r="H27" s="110">
        <v>157</v>
      </c>
      <c r="I27" s="110">
        <v>509</v>
      </c>
      <c r="J27" s="110">
        <v>47</v>
      </c>
      <c r="K27" s="110">
        <v>79</v>
      </c>
      <c r="L27" s="110">
        <v>126</v>
      </c>
      <c r="M27" s="110">
        <v>90</v>
      </c>
      <c r="N27" s="110">
        <v>216</v>
      </c>
      <c r="O27" s="109">
        <v>203</v>
      </c>
      <c r="P27" s="109">
        <v>419</v>
      </c>
      <c r="Q27" s="110">
        <v>74</v>
      </c>
      <c r="R27" s="110">
        <v>92</v>
      </c>
      <c r="S27" s="110">
        <v>166</v>
      </c>
      <c r="T27" s="110">
        <v>117</v>
      </c>
      <c r="U27" s="110">
        <v>283</v>
      </c>
      <c r="V27" s="110">
        <v>235</v>
      </c>
      <c r="W27" s="110">
        <v>518</v>
      </c>
      <c r="X27" s="328">
        <v>88</v>
      </c>
      <c r="Y27" s="328">
        <v>153</v>
      </c>
      <c r="Z27" s="328">
        <v>241</v>
      </c>
      <c r="AA27" s="328">
        <v>188</v>
      </c>
      <c r="AB27" s="328">
        <v>429</v>
      </c>
      <c r="AC27" s="328">
        <v>278</v>
      </c>
      <c r="AD27" s="328">
        <v>707</v>
      </c>
      <c r="AE27" s="328">
        <v>165</v>
      </c>
      <c r="AF27" s="328">
        <v>219</v>
      </c>
      <c r="AG27" s="328">
        <v>384</v>
      </c>
      <c r="AH27" s="328">
        <v>219</v>
      </c>
      <c r="AI27" s="328">
        <v>603</v>
      </c>
      <c r="AJ27" s="328">
        <v>307</v>
      </c>
      <c r="AK27" s="328">
        <v>910</v>
      </c>
      <c r="AL27" s="328">
        <v>139</v>
      </c>
      <c r="AM27" s="328">
        <v>147</v>
      </c>
      <c r="AN27" s="328">
        <v>286</v>
      </c>
      <c r="AO27" s="328">
        <v>177</v>
      </c>
      <c r="AP27" s="328">
        <v>463</v>
      </c>
      <c r="AQ27" s="328">
        <v>241</v>
      </c>
      <c r="AR27" s="328">
        <v>704</v>
      </c>
      <c r="AS27" s="328">
        <v>110</v>
      </c>
      <c r="AT27" s="328">
        <v>179</v>
      </c>
      <c r="AU27" s="328">
        <v>289</v>
      </c>
      <c r="AV27" s="328">
        <v>183</v>
      </c>
      <c r="AW27" s="381">
        <v>472</v>
      </c>
      <c r="AX27" s="381">
        <v>292</v>
      </c>
      <c r="AY27" s="381">
        <v>764</v>
      </c>
      <c r="AZ27" s="381">
        <v>140</v>
      </c>
      <c r="BA27" s="381">
        <v>190</v>
      </c>
      <c r="BB27" s="381">
        <v>330</v>
      </c>
      <c r="BC27" s="381">
        <v>213</v>
      </c>
      <c r="BD27" s="381">
        <v>543</v>
      </c>
      <c r="BE27" s="381">
        <v>289</v>
      </c>
      <c r="BF27" s="381">
        <v>832</v>
      </c>
      <c r="BG27" s="381">
        <v>120</v>
      </c>
      <c r="BH27" s="381">
        <v>159</v>
      </c>
      <c r="BI27" s="381">
        <v>279</v>
      </c>
      <c r="BJ27" s="381">
        <v>182</v>
      </c>
      <c r="BK27" s="381">
        <v>461</v>
      </c>
      <c r="BL27" s="381">
        <v>304</v>
      </c>
      <c r="BM27" s="381">
        <v>765</v>
      </c>
      <c r="BN27" s="381">
        <v>106</v>
      </c>
      <c r="BO27" s="381">
        <v>166</v>
      </c>
      <c r="BP27" s="381">
        <v>272</v>
      </c>
      <c r="BQ27" s="381">
        <v>150</v>
      </c>
      <c r="BR27" s="381">
        <v>422</v>
      </c>
      <c r="BS27" s="381">
        <v>359</v>
      </c>
      <c r="BT27" s="381">
        <v>781</v>
      </c>
      <c r="BU27" s="381">
        <v>180</v>
      </c>
      <c r="BV27" s="381">
        <v>185</v>
      </c>
      <c r="BW27" s="381">
        <v>365</v>
      </c>
      <c r="BX27" s="381">
        <v>191</v>
      </c>
      <c r="BY27" s="381">
        <v>556</v>
      </c>
      <c r="BZ27" s="371"/>
      <c r="CA27" s="371"/>
      <c r="CB27" s="371"/>
      <c r="CC27" s="371"/>
      <c r="CD27" s="371"/>
      <c r="CE27" s="371"/>
      <c r="CF27" s="371"/>
      <c r="CG27" s="371"/>
      <c r="CH27" s="371"/>
      <c r="CI27" s="371"/>
      <c r="CJ27" s="371"/>
      <c r="CK27" s="371"/>
      <c r="CL27" s="371"/>
      <c r="CM27" s="371"/>
    </row>
    <row r="28" spans="1:91" s="31" customFormat="1" ht="12" customHeight="1">
      <c r="A28" s="155" t="s">
        <v>366</v>
      </c>
      <c r="B28" s="110">
        <v>313</v>
      </c>
      <c r="C28" s="110">
        <v>90</v>
      </c>
      <c r="D28" s="110">
        <v>230</v>
      </c>
      <c r="E28" s="110">
        <v>320</v>
      </c>
      <c r="F28" s="110">
        <v>251</v>
      </c>
      <c r="G28" s="110">
        <v>571</v>
      </c>
      <c r="H28" s="110">
        <v>393</v>
      </c>
      <c r="I28" s="110">
        <v>964</v>
      </c>
      <c r="J28" s="110">
        <v>77</v>
      </c>
      <c r="K28" s="110">
        <v>237</v>
      </c>
      <c r="L28" s="110">
        <v>314</v>
      </c>
      <c r="M28" s="110">
        <v>646</v>
      </c>
      <c r="N28" s="110">
        <v>960</v>
      </c>
      <c r="O28" s="109">
        <v>407</v>
      </c>
      <c r="P28" s="109">
        <v>1367</v>
      </c>
      <c r="Q28" s="110">
        <v>211</v>
      </c>
      <c r="R28" s="110">
        <v>319</v>
      </c>
      <c r="S28" s="110">
        <v>530</v>
      </c>
      <c r="T28" s="110">
        <v>658</v>
      </c>
      <c r="U28" s="110">
        <v>1188</v>
      </c>
      <c r="V28" s="110">
        <v>655</v>
      </c>
      <c r="W28" s="110">
        <v>1843</v>
      </c>
      <c r="X28" s="328">
        <v>364</v>
      </c>
      <c r="Y28" s="328">
        <v>364</v>
      </c>
      <c r="Z28" s="328">
        <v>728</v>
      </c>
      <c r="AA28" s="328">
        <v>578</v>
      </c>
      <c r="AB28" s="328">
        <v>1306</v>
      </c>
      <c r="AC28" s="328">
        <v>363</v>
      </c>
      <c r="AD28" s="328">
        <v>1669</v>
      </c>
      <c r="AE28" s="328">
        <v>-45</v>
      </c>
      <c r="AF28" s="328">
        <v>-55</v>
      </c>
      <c r="AG28" s="328">
        <v>-100</v>
      </c>
      <c r="AH28" s="328">
        <v>243</v>
      </c>
      <c r="AI28" s="328">
        <v>143</v>
      </c>
      <c r="AJ28" s="328">
        <v>330</v>
      </c>
      <c r="AK28" s="328">
        <v>473</v>
      </c>
      <c r="AL28" s="328">
        <v>-249</v>
      </c>
      <c r="AM28" s="328">
        <v>24</v>
      </c>
      <c r="AN28" s="328">
        <v>-225</v>
      </c>
      <c r="AO28" s="328">
        <v>361</v>
      </c>
      <c r="AP28" s="328">
        <v>136</v>
      </c>
      <c r="AQ28" s="328">
        <v>394</v>
      </c>
      <c r="AR28" s="328">
        <v>530</v>
      </c>
      <c r="AS28" s="328">
        <v>318</v>
      </c>
      <c r="AT28" s="328">
        <v>374</v>
      </c>
      <c r="AU28" s="328">
        <v>692</v>
      </c>
      <c r="AV28" s="328">
        <v>381</v>
      </c>
      <c r="AW28" s="381">
        <v>1073</v>
      </c>
      <c r="AX28" s="381">
        <v>356</v>
      </c>
      <c r="AY28" s="381">
        <v>1429</v>
      </c>
      <c r="AZ28" s="381">
        <v>17</v>
      </c>
      <c r="BA28" s="381">
        <v>-462</v>
      </c>
      <c r="BB28" s="381">
        <v>-445</v>
      </c>
      <c r="BC28" s="381">
        <v>33</v>
      </c>
      <c r="BD28" s="381">
        <v>-412</v>
      </c>
      <c r="BE28" s="381">
        <v>550</v>
      </c>
      <c r="BF28" s="381">
        <v>138</v>
      </c>
      <c r="BG28" s="381">
        <v>-139</v>
      </c>
      <c r="BH28" s="381">
        <v>-10</v>
      </c>
      <c r="BI28" s="381">
        <v>-149</v>
      </c>
      <c r="BJ28" s="381">
        <v>308</v>
      </c>
      <c r="BK28" s="381">
        <v>159</v>
      </c>
      <c r="BL28" s="381">
        <v>73</v>
      </c>
      <c r="BM28" s="381">
        <v>232</v>
      </c>
      <c r="BN28" s="381">
        <v>-129</v>
      </c>
      <c r="BO28" s="381">
        <v>-147</v>
      </c>
      <c r="BP28" s="381">
        <v>-276</v>
      </c>
      <c r="BQ28" s="381">
        <v>112</v>
      </c>
      <c r="BR28" s="381">
        <v>-164</v>
      </c>
      <c r="BS28" s="381">
        <v>253</v>
      </c>
      <c r="BT28" s="381">
        <v>89</v>
      </c>
      <c r="BU28" s="381">
        <v>-253</v>
      </c>
      <c r="BV28" s="381">
        <v>-228</v>
      </c>
      <c r="BW28" s="381">
        <v>-481</v>
      </c>
      <c r="BX28" s="381">
        <v>111</v>
      </c>
      <c r="BY28" s="381">
        <v>-370</v>
      </c>
      <c r="BZ28" s="46"/>
      <c r="CA28" s="46"/>
      <c r="CB28" s="46"/>
      <c r="CC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</row>
    <row r="29" spans="1:91" s="30" customFormat="1" ht="12" customHeight="1">
      <c r="A29" s="136" t="s">
        <v>144</v>
      </c>
      <c r="B29" s="110">
        <v>4101</v>
      </c>
      <c r="C29" s="110">
        <v>5022</v>
      </c>
      <c r="D29" s="119" t="s">
        <v>128</v>
      </c>
      <c r="E29" s="119">
        <v>4578</v>
      </c>
      <c r="F29" s="119" t="s">
        <v>128</v>
      </c>
      <c r="G29" s="119">
        <v>4995</v>
      </c>
      <c r="H29" s="119">
        <v>2211</v>
      </c>
      <c r="I29" s="119">
        <v>2211</v>
      </c>
      <c r="J29" s="110">
        <v>2087</v>
      </c>
      <c r="K29" s="119">
        <v>2037</v>
      </c>
      <c r="L29" s="119">
        <v>2037</v>
      </c>
      <c r="M29" s="110">
        <v>1408</v>
      </c>
      <c r="N29" s="110">
        <v>1408</v>
      </c>
      <c r="O29" s="117">
        <v>1499</v>
      </c>
      <c r="P29" s="117">
        <v>1499</v>
      </c>
      <c r="Q29" s="110">
        <v>1340</v>
      </c>
      <c r="R29" s="119">
        <v>1186</v>
      </c>
      <c r="S29" s="119">
        <v>1186</v>
      </c>
      <c r="T29" s="119">
        <v>542</v>
      </c>
      <c r="U29" s="119">
        <v>542</v>
      </c>
      <c r="V29" s="119">
        <v>283</v>
      </c>
      <c r="W29" s="119">
        <v>283</v>
      </c>
      <c r="X29" s="341">
        <v>187</v>
      </c>
      <c r="Y29" s="341">
        <v>706</v>
      </c>
      <c r="Z29" s="341">
        <v>706</v>
      </c>
      <c r="AA29" s="341">
        <v>391</v>
      </c>
      <c r="AB29" s="341">
        <v>391</v>
      </c>
      <c r="AC29" s="341">
        <v>348</v>
      </c>
      <c r="AD29" s="341">
        <v>348</v>
      </c>
      <c r="AE29" s="341">
        <v>1059</v>
      </c>
      <c r="AF29" s="341">
        <v>1604</v>
      </c>
      <c r="AG29" s="341">
        <v>1604</v>
      </c>
      <c r="AH29" s="341">
        <v>1411</v>
      </c>
      <c r="AI29" s="341">
        <v>1411</v>
      </c>
      <c r="AJ29" s="341">
        <v>989</v>
      </c>
      <c r="AK29" s="341">
        <v>989</v>
      </c>
      <c r="AL29" s="341">
        <v>1291</v>
      </c>
      <c r="AM29" s="341">
        <v>1294</v>
      </c>
      <c r="AN29" s="341">
        <v>1294</v>
      </c>
      <c r="AO29" s="341">
        <v>1170</v>
      </c>
      <c r="AP29" s="341">
        <v>1170</v>
      </c>
      <c r="AQ29" s="341">
        <v>356</v>
      </c>
      <c r="AR29" s="341">
        <v>356</v>
      </c>
      <c r="AS29" s="341">
        <v>95</v>
      </c>
      <c r="AT29" s="341">
        <v>1604</v>
      </c>
      <c r="AU29" s="341">
        <v>1604</v>
      </c>
      <c r="AV29" s="341">
        <v>1256</v>
      </c>
      <c r="AW29" s="341">
        <v>1256</v>
      </c>
      <c r="AX29" s="341">
        <v>1405</v>
      </c>
      <c r="AY29" s="341">
        <v>1405</v>
      </c>
      <c r="AZ29" s="341">
        <v>1468</v>
      </c>
      <c r="BA29" s="341">
        <v>2784</v>
      </c>
      <c r="BB29" s="341">
        <v>2784</v>
      </c>
      <c r="BC29" s="341">
        <v>2861</v>
      </c>
      <c r="BD29" s="341">
        <v>2861</v>
      </c>
      <c r="BE29" s="341">
        <v>2434</v>
      </c>
      <c r="BF29" s="341">
        <v>2434</v>
      </c>
      <c r="BG29" s="341">
        <v>2675</v>
      </c>
      <c r="BH29" s="341">
        <v>2762</v>
      </c>
      <c r="BI29" s="341">
        <v>2762</v>
      </c>
      <c r="BJ29" s="341">
        <v>2500</v>
      </c>
      <c r="BK29" s="341">
        <v>2500</v>
      </c>
      <c r="BL29" s="341">
        <v>2487</v>
      </c>
      <c r="BM29" s="341">
        <v>2487</v>
      </c>
      <c r="BN29" s="341">
        <v>2723</v>
      </c>
      <c r="BO29" s="341">
        <v>2928</v>
      </c>
      <c r="BP29" s="341">
        <v>2928</v>
      </c>
      <c r="BQ29" s="341">
        <v>2788</v>
      </c>
      <c r="BR29" s="341">
        <v>2788</v>
      </c>
      <c r="BS29" s="341">
        <v>2618</v>
      </c>
      <c r="BT29" s="341">
        <v>2618</v>
      </c>
      <c r="BU29" s="341">
        <v>2933</v>
      </c>
      <c r="BV29" s="341">
        <v>3110</v>
      </c>
      <c r="BW29" s="341">
        <v>3110</v>
      </c>
      <c r="BX29" s="341">
        <v>3011</v>
      </c>
      <c r="BY29" s="341">
        <v>3011</v>
      </c>
      <c r="BZ29" s="371"/>
      <c r="CA29" s="371"/>
      <c r="CB29" s="371"/>
      <c r="CC29" s="371"/>
      <c r="CD29" s="371"/>
      <c r="CE29" s="371"/>
      <c r="CF29" s="371"/>
      <c r="CG29" s="371"/>
      <c r="CH29" s="371"/>
      <c r="CI29" s="371"/>
      <c r="CJ29" s="371"/>
      <c r="CK29" s="371"/>
      <c r="CL29" s="371"/>
      <c r="CM29" s="371"/>
    </row>
    <row r="30" spans="1:91" s="32" customFormat="1" ht="12" customHeight="1" thickBot="1">
      <c r="A30" s="156" t="s">
        <v>421</v>
      </c>
      <c r="B30" s="134">
        <v>6.2E-2</v>
      </c>
      <c r="C30" s="110" t="s">
        <v>128</v>
      </c>
      <c r="D30" s="110" t="s">
        <v>128</v>
      </c>
      <c r="E30" s="110" t="s">
        <v>128</v>
      </c>
      <c r="F30" s="110" t="s">
        <v>128</v>
      </c>
      <c r="G30" s="110" t="s">
        <v>128</v>
      </c>
      <c r="H30" s="110" t="s">
        <v>128</v>
      </c>
      <c r="I30" s="134">
        <v>9.5000000000000001E-2</v>
      </c>
      <c r="J30" s="110" t="s">
        <v>128</v>
      </c>
      <c r="K30" s="110" t="s">
        <v>128</v>
      </c>
      <c r="L30" s="110" t="s">
        <v>128</v>
      </c>
      <c r="M30" s="110" t="s">
        <v>128</v>
      </c>
      <c r="N30" s="110" t="s">
        <v>128</v>
      </c>
      <c r="O30" s="110" t="s">
        <v>128</v>
      </c>
      <c r="P30" s="134">
        <v>0.14199999999999999</v>
      </c>
      <c r="Q30" s="110" t="s">
        <v>128</v>
      </c>
      <c r="R30" s="110" t="s">
        <v>128</v>
      </c>
      <c r="S30" s="110" t="s">
        <v>128</v>
      </c>
      <c r="T30" s="110" t="s">
        <v>128</v>
      </c>
      <c r="U30" s="110" t="s">
        <v>128</v>
      </c>
      <c r="V30" s="110" t="s">
        <v>128</v>
      </c>
      <c r="W30" s="134">
        <v>0.33400000000000002</v>
      </c>
      <c r="X30" s="328" t="s">
        <v>128</v>
      </c>
      <c r="Y30" s="328" t="s">
        <v>128</v>
      </c>
      <c r="Z30" s="328" t="s">
        <v>128</v>
      </c>
      <c r="AA30" s="328" t="s">
        <v>128</v>
      </c>
      <c r="AB30" s="328" t="s">
        <v>128</v>
      </c>
      <c r="AC30" s="328" t="s">
        <v>128</v>
      </c>
      <c r="AD30" s="134">
        <v>0.29499999999999998</v>
      </c>
      <c r="AE30" s="328" t="s">
        <v>128</v>
      </c>
      <c r="AF30" s="328" t="s">
        <v>128</v>
      </c>
      <c r="AG30" s="328" t="s">
        <v>128</v>
      </c>
      <c r="AH30" s="328" t="s">
        <v>128</v>
      </c>
      <c r="AI30" s="328" t="s">
        <v>128</v>
      </c>
      <c r="AJ30" s="328" t="s">
        <v>128</v>
      </c>
      <c r="AK30" s="357">
        <v>8.4000000000000005E-2</v>
      </c>
      <c r="AL30" s="328" t="s">
        <v>128</v>
      </c>
      <c r="AM30" s="328" t="s">
        <v>128</v>
      </c>
      <c r="AN30" s="328" t="s">
        <v>128</v>
      </c>
      <c r="AO30" s="328" t="s">
        <v>128</v>
      </c>
      <c r="AP30" s="328" t="s">
        <v>128</v>
      </c>
      <c r="AQ30" s="328" t="s">
        <v>128</v>
      </c>
      <c r="AR30" s="357">
        <v>7.0000000000000007E-2</v>
      </c>
      <c r="AS30" s="328" t="s">
        <v>128</v>
      </c>
      <c r="AT30" s="328" t="s">
        <v>128</v>
      </c>
      <c r="AU30" s="328" t="s">
        <v>128</v>
      </c>
      <c r="AV30" s="328" t="s">
        <v>128</v>
      </c>
      <c r="AW30" s="328" t="s">
        <v>128</v>
      </c>
      <c r="AX30" s="381" t="s">
        <v>128</v>
      </c>
      <c r="AY30" s="357">
        <v>0.19500000000000001</v>
      </c>
      <c r="AZ30" s="381" t="s">
        <v>128</v>
      </c>
      <c r="BA30" s="381" t="s">
        <v>128</v>
      </c>
      <c r="BB30" s="381" t="s">
        <v>128</v>
      </c>
      <c r="BC30" s="381" t="s">
        <v>128</v>
      </c>
      <c r="BD30" s="381" t="s">
        <v>128</v>
      </c>
      <c r="BE30" s="381" t="s">
        <v>128</v>
      </c>
      <c r="BF30" s="134">
        <v>0.02</v>
      </c>
      <c r="BG30" s="381" t="s">
        <v>128</v>
      </c>
      <c r="BH30" s="381" t="s">
        <v>128</v>
      </c>
      <c r="BI30" s="381" t="s">
        <v>128</v>
      </c>
      <c r="BJ30" s="381" t="s">
        <v>128</v>
      </c>
      <c r="BK30" s="381" t="s">
        <v>128</v>
      </c>
      <c r="BL30" s="381" t="s">
        <v>128</v>
      </c>
      <c r="BM30" s="134">
        <v>1.4999999999999999E-2</v>
      </c>
      <c r="BN30" s="381" t="s">
        <v>128</v>
      </c>
      <c r="BO30" s="381" t="s">
        <v>128</v>
      </c>
      <c r="BP30" s="381" t="s">
        <v>128</v>
      </c>
      <c r="BQ30" s="381" t="s">
        <v>128</v>
      </c>
      <c r="BR30" s="381" t="s">
        <v>128</v>
      </c>
      <c r="BS30" s="381" t="s">
        <v>128</v>
      </c>
      <c r="BT30" s="322">
        <v>0.7</v>
      </c>
      <c r="BU30" s="381" t="s">
        <v>128</v>
      </c>
      <c r="BV30" s="381" t="s">
        <v>128</v>
      </c>
      <c r="BW30" s="381" t="s">
        <v>128</v>
      </c>
      <c r="BX30" s="381" t="s">
        <v>128</v>
      </c>
      <c r="BY30" s="381" t="s">
        <v>128</v>
      </c>
      <c r="BZ30" s="439"/>
      <c r="CA30" s="439"/>
      <c r="CB30" s="439"/>
      <c r="CC30" s="439"/>
      <c r="CD30" s="439"/>
      <c r="CE30" s="439"/>
      <c r="CF30" s="439"/>
      <c r="CG30" s="439"/>
      <c r="CH30" s="439"/>
      <c r="CI30" s="439"/>
      <c r="CJ30" s="439"/>
      <c r="CK30" s="439"/>
      <c r="CL30" s="439"/>
      <c r="CM30" s="439"/>
    </row>
    <row r="31" spans="1:91" s="392" customFormat="1" ht="12" customHeight="1">
      <c r="A31" s="363" t="s">
        <v>367</v>
      </c>
      <c r="B31" s="393"/>
      <c r="C31" s="393"/>
      <c r="D31" s="393"/>
      <c r="E31" s="393"/>
      <c r="F31" s="393"/>
      <c r="G31" s="393"/>
      <c r="H31" s="393"/>
      <c r="I31" s="149"/>
      <c r="J31" s="393"/>
      <c r="K31" s="393"/>
      <c r="L31" s="393"/>
      <c r="M31" s="393"/>
      <c r="N31" s="393"/>
      <c r="O31" s="393"/>
      <c r="P31" s="393"/>
      <c r="Q31" s="393"/>
      <c r="R31" s="393"/>
      <c r="S31" s="393"/>
      <c r="T31" s="393"/>
      <c r="U31" s="393"/>
      <c r="V31" s="393"/>
      <c r="W31" s="393"/>
      <c r="X31" s="378" t="s">
        <v>128</v>
      </c>
      <c r="Y31" s="378" t="s">
        <v>128</v>
      </c>
      <c r="Z31" s="378" t="s">
        <v>128</v>
      </c>
      <c r="AA31" s="378" t="s">
        <v>128</v>
      </c>
      <c r="AB31" s="378" t="s">
        <v>128</v>
      </c>
      <c r="AC31" s="378" t="s">
        <v>128</v>
      </c>
      <c r="AD31" s="384">
        <v>6.7000000000000004E-2</v>
      </c>
      <c r="AE31" s="378" t="s">
        <v>128</v>
      </c>
      <c r="AF31" s="378" t="s">
        <v>128</v>
      </c>
      <c r="AG31" s="378" t="s">
        <v>128</v>
      </c>
      <c r="AH31" s="378" t="s">
        <v>128</v>
      </c>
      <c r="AI31" s="378" t="s">
        <v>128</v>
      </c>
      <c r="AJ31" s="378" t="s">
        <v>128</v>
      </c>
      <c r="AK31" s="159">
        <v>6.8000000000000005E-2</v>
      </c>
      <c r="AL31" s="384" t="s">
        <v>128</v>
      </c>
      <c r="AM31" s="384" t="s">
        <v>128</v>
      </c>
      <c r="AN31" s="384" t="s">
        <v>128</v>
      </c>
      <c r="AO31" s="384" t="s">
        <v>128</v>
      </c>
      <c r="AP31" s="384" t="s">
        <v>128</v>
      </c>
      <c r="AQ31" s="384" t="s">
        <v>128</v>
      </c>
      <c r="AR31" s="384">
        <v>7.2999999999999995E-2</v>
      </c>
      <c r="AS31" s="384" t="s">
        <v>128</v>
      </c>
      <c r="AT31" s="384" t="s">
        <v>128</v>
      </c>
      <c r="AU31" s="384" t="s">
        <v>128</v>
      </c>
      <c r="AV31" s="384" t="s">
        <v>128</v>
      </c>
      <c r="AW31" s="384" t="s">
        <v>128</v>
      </c>
      <c r="AX31" s="384" t="s">
        <v>128</v>
      </c>
      <c r="AY31" s="385">
        <v>6.6000000000000003E-2</v>
      </c>
      <c r="AZ31" s="384" t="s">
        <v>128</v>
      </c>
      <c r="BA31" s="385" t="s">
        <v>128</v>
      </c>
      <c r="BB31" s="384" t="s">
        <v>128</v>
      </c>
      <c r="BC31" s="385" t="s">
        <v>128</v>
      </c>
      <c r="BD31" s="384" t="s">
        <v>128</v>
      </c>
      <c r="BE31" s="384" t="s">
        <v>128</v>
      </c>
      <c r="BF31" s="394">
        <v>7.0000000000000007E-2</v>
      </c>
      <c r="BG31" s="384" t="s">
        <v>128</v>
      </c>
      <c r="BH31" s="384" t="s">
        <v>128</v>
      </c>
      <c r="BI31" s="384" t="s">
        <v>128</v>
      </c>
      <c r="BJ31" s="384" t="s">
        <v>128</v>
      </c>
      <c r="BK31" s="384" t="s">
        <v>128</v>
      </c>
      <c r="BL31" s="384" t="s">
        <v>128</v>
      </c>
      <c r="BM31" s="384">
        <v>7.5999999999999998E-2</v>
      </c>
      <c r="BN31" s="384" t="s">
        <v>128</v>
      </c>
      <c r="BO31" s="384" t="s">
        <v>128</v>
      </c>
      <c r="BP31" s="384" t="s">
        <v>128</v>
      </c>
      <c r="BQ31" s="384" t="s">
        <v>128</v>
      </c>
      <c r="BR31" s="384" t="s">
        <v>128</v>
      </c>
      <c r="BS31" s="384" t="s">
        <v>128</v>
      </c>
      <c r="BT31" s="384">
        <v>8.1000000000000003E-2</v>
      </c>
      <c r="BU31" s="384" t="s">
        <v>128</v>
      </c>
      <c r="BV31" s="384" t="s">
        <v>128</v>
      </c>
      <c r="BW31" s="384" t="s">
        <v>128</v>
      </c>
      <c r="BX31" s="384" t="s">
        <v>128</v>
      </c>
      <c r="BY31" s="384" t="s">
        <v>128</v>
      </c>
      <c r="BZ31" s="304"/>
      <c r="CA31" s="304"/>
      <c r="CB31" s="304"/>
      <c r="CC31" s="304"/>
      <c r="CD31" s="304"/>
      <c r="CE31" s="304"/>
      <c r="CF31" s="304"/>
      <c r="CG31" s="304"/>
      <c r="CH31" s="304"/>
      <c r="CI31" s="304"/>
      <c r="CJ31" s="304"/>
      <c r="CK31" s="304"/>
      <c r="CL31" s="304"/>
      <c r="CM31" s="304"/>
    </row>
    <row r="32" spans="1:91" s="34" customFormat="1" ht="12" customHeight="1" thickBot="1">
      <c r="A32" s="184" t="s">
        <v>408</v>
      </c>
      <c r="B32" s="76" t="s">
        <v>128</v>
      </c>
      <c r="C32" s="76" t="s">
        <v>128</v>
      </c>
      <c r="D32" s="76" t="s">
        <v>128</v>
      </c>
      <c r="E32" s="76" t="s">
        <v>128</v>
      </c>
      <c r="F32" s="76" t="s">
        <v>128</v>
      </c>
      <c r="G32" s="76" t="s">
        <v>128</v>
      </c>
      <c r="H32" s="185">
        <v>6.2E-2</v>
      </c>
      <c r="I32" s="76" t="s">
        <v>128</v>
      </c>
      <c r="J32" s="76" t="s">
        <v>128</v>
      </c>
      <c r="K32" s="76" t="s">
        <v>128</v>
      </c>
      <c r="L32" s="76" t="s">
        <v>128</v>
      </c>
      <c r="M32" s="76" t="s">
        <v>128</v>
      </c>
      <c r="N32" s="76" t="s">
        <v>128</v>
      </c>
      <c r="O32" s="185">
        <v>9.5000000000000001E-2</v>
      </c>
      <c r="P32" s="76" t="s">
        <v>128</v>
      </c>
      <c r="Q32" s="76" t="s">
        <v>128</v>
      </c>
      <c r="R32" s="76" t="s">
        <v>128</v>
      </c>
      <c r="S32" s="76" t="s">
        <v>128</v>
      </c>
      <c r="T32" s="76" t="s">
        <v>128</v>
      </c>
      <c r="U32" s="76" t="s">
        <v>128</v>
      </c>
      <c r="V32" s="185">
        <v>0.14199999999999999</v>
      </c>
      <c r="W32" s="76" t="s">
        <v>128</v>
      </c>
      <c r="X32" s="76" t="s">
        <v>128</v>
      </c>
      <c r="Y32" s="76" t="s">
        <v>128</v>
      </c>
      <c r="Z32" s="76" t="s">
        <v>128</v>
      </c>
      <c r="AA32" s="76" t="s">
        <v>128</v>
      </c>
      <c r="AB32" s="76" t="s">
        <v>128</v>
      </c>
      <c r="AC32" s="76" t="s">
        <v>128</v>
      </c>
      <c r="AD32" s="397" t="s">
        <v>464</v>
      </c>
      <c r="AE32" s="76" t="s">
        <v>128</v>
      </c>
      <c r="AF32" s="76" t="s">
        <v>128</v>
      </c>
      <c r="AG32" s="76" t="s">
        <v>128</v>
      </c>
      <c r="AH32" s="76" t="s">
        <v>128</v>
      </c>
      <c r="AI32" s="76" t="s">
        <v>128</v>
      </c>
      <c r="AJ32" s="76" t="s">
        <v>128</v>
      </c>
      <c r="AK32" s="396" t="s">
        <v>465</v>
      </c>
      <c r="AL32" s="322" t="s">
        <v>128</v>
      </c>
      <c r="AM32" s="322" t="s">
        <v>128</v>
      </c>
      <c r="AN32" s="322" t="s">
        <v>128</v>
      </c>
      <c r="AO32" s="322" t="s">
        <v>128</v>
      </c>
      <c r="AP32" s="322" t="s">
        <v>128</v>
      </c>
      <c r="AQ32" s="322" t="s">
        <v>128</v>
      </c>
      <c r="AR32" s="386" t="s">
        <v>466</v>
      </c>
      <c r="AS32" s="322" t="s">
        <v>128</v>
      </c>
      <c r="AT32" s="322" t="s">
        <v>128</v>
      </c>
      <c r="AU32" s="322" t="s">
        <v>128</v>
      </c>
      <c r="AV32" s="322" t="s">
        <v>128</v>
      </c>
      <c r="AW32" s="322" t="s">
        <v>128</v>
      </c>
      <c r="AX32" s="322" t="s">
        <v>128</v>
      </c>
      <c r="AY32" s="386" t="s">
        <v>368</v>
      </c>
      <c r="AZ32" s="322" t="s">
        <v>128</v>
      </c>
      <c r="BA32" s="322" t="s">
        <v>128</v>
      </c>
      <c r="BB32" s="322" t="s">
        <v>128</v>
      </c>
      <c r="BC32" s="322" t="s">
        <v>128</v>
      </c>
      <c r="BD32" s="322" t="s">
        <v>128</v>
      </c>
      <c r="BE32" s="322" t="s">
        <v>128</v>
      </c>
      <c r="BF32" s="395" t="s">
        <v>381</v>
      </c>
      <c r="BG32" s="322" t="s">
        <v>128</v>
      </c>
      <c r="BH32" s="322" t="s">
        <v>128</v>
      </c>
      <c r="BI32" s="322" t="s">
        <v>128</v>
      </c>
      <c r="BJ32" s="322" t="s">
        <v>128</v>
      </c>
      <c r="BK32" s="322" t="s">
        <v>128</v>
      </c>
      <c r="BL32" s="322" t="s">
        <v>128</v>
      </c>
      <c r="BM32" s="395" t="s">
        <v>467</v>
      </c>
      <c r="BN32" s="322" t="s">
        <v>128</v>
      </c>
      <c r="BO32" s="322" t="s">
        <v>128</v>
      </c>
      <c r="BP32" s="322" t="s">
        <v>128</v>
      </c>
      <c r="BQ32" s="322" t="s">
        <v>128</v>
      </c>
      <c r="BR32" s="322" t="s">
        <v>128</v>
      </c>
      <c r="BS32" s="322" t="s">
        <v>128</v>
      </c>
      <c r="BT32" s="411" t="s">
        <v>478</v>
      </c>
      <c r="BU32" s="322" t="s">
        <v>128</v>
      </c>
      <c r="BV32" s="322" t="s">
        <v>128</v>
      </c>
      <c r="BW32" s="322" t="s">
        <v>128</v>
      </c>
      <c r="BX32" s="322" t="s">
        <v>128</v>
      </c>
      <c r="BY32" s="322" t="s">
        <v>128</v>
      </c>
      <c r="BZ32" s="440"/>
      <c r="CA32" s="440"/>
      <c r="CB32" s="440"/>
      <c r="CC32" s="440"/>
      <c r="CD32" s="440"/>
      <c r="CE32" s="440"/>
      <c r="CF32" s="440"/>
      <c r="CG32" s="440"/>
      <c r="CH32" s="440"/>
      <c r="CI32" s="440"/>
      <c r="CJ32" s="440"/>
      <c r="CK32" s="440"/>
      <c r="CL32" s="440"/>
      <c r="CM32" s="440"/>
    </row>
    <row r="33" spans="1:91" s="19" customFormat="1" ht="6" customHeight="1">
      <c r="A33" s="9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342"/>
      <c r="Y33" s="342"/>
      <c r="Z33" s="342"/>
      <c r="AA33" s="342"/>
      <c r="AB33" s="342"/>
      <c r="AC33" s="342"/>
      <c r="AD33" s="342"/>
      <c r="AE33" s="342"/>
      <c r="AF33" s="342"/>
      <c r="AG33" s="342"/>
      <c r="AH33" s="342"/>
      <c r="AI33" s="342"/>
      <c r="AJ33" s="342"/>
      <c r="AK33" s="342"/>
      <c r="AL33" s="342"/>
      <c r="AM33" s="342"/>
      <c r="AN33" s="342"/>
      <c r="AO33" s="342"/>
      <c r="AP33" s="342"/>
      <c r="AQ33" s="342"/>
      <c r="AR33" s="342"/>
      <c r="AS33" s="342"/>
      <c r="AT33" s="342"/>
      <c r="AU33" s="342"/>
      <c r="AV33" s="342"/>
      <c r="AW33" s="342"/>
      <c r="AX33" s="342"/>
      <c r="AY33" s="342"/>
      <c r="AZ33" s="342"/>
      <c r="BA33" s="342"/>
      <c r="BB33" s="342"/>
      <c r="BC33" s="342"/>
      <c r="BD33" s="342"/>
      <c r="BE33" s="342"/>
      <c r="BF33" s="342"/>
      <c r="BG33" s="342"/>
      <c r="BH33" s="342"/>
      <c r="BI33" s="342"/>
      <c r="BJ33" s="342"/>
      <c r="BK33" s="342"/>
      <c r="BL33" s="342"/>
      <c r="BM33" s="342"/>
      <c r="BN33" s="342"/>
      <c r="BO33" s="342"/>
      <c r="BP33" s="342"/>
      <c r="BQ33" s="342"/>
      <c r="BR33" s="342"/>
      <c r="BS33" s="342"/>
      <c r="BT33" s="342"/>
      <c r="BU33" s="342"/>
      <c r="BV33" s="342"/>
      <c r="BW33" s="342"/>
      <c r="BX33" s="342"/>
      <c r="BY33" s="342"/>
      <c r="BZ33" s="441"/>
      <c r="CA33" s="441"/>
      <c r="CB33" s="441"/>
      <c r="CC33" s="441"/>
      <c r="CD33" s="441"/>
      <c r="CE33" s="441"/>
      <c r="CF33" s="441"/>
      <c r="CG33" s="441"/>
      <c r="CH33" s="441"/>
      <c r="CI33" s="441"/>
      <c r="CJ33" s="441"/>
      <c r="CK33" s="441"/>
      <c r="CL33" s="441"/>
      <c r="CM33" s="441"/>
    </row>
    <row r="34" spans="1:91" s="30" customFormat="1">
      <c r="A34" s="155" t="s">
        <v>111</v>
      </c>
      <c r="B34" s="110">
        <v>11761</v>
      </c>
      <c r="C34" s="110">
        <v>3054</v>
      </c>
      <c r="D34" s="110">
        <v>3210</v>
      </c>
      <c r="E34" s="110">
        <v>6264</v>
      </c>
      <c r="F34" s="110">
        <v>3020</v>
      </c>
      <c r="G34" s="110">
        <v>9284</v>
      </c>
      <c r="H34" s="110">
        <v>2798</v>
      </c>
      <c r="I34" s="110">
        <v>12082</v>
      </c>
      <c r="J34" s="110">
        <v>2875</v>
      </c>
      <c r="K34" s="110">
        <v>2990</v>
      </c>
      <c r="L34" s="110">
        <v>5865</v>
      </c>
      <c r="M34" s="110">
        <v>3022</v>
      </c>
      <c r="N34" s="110">
        <v>8887</v>
      </c>
      <c r="O34" s="109">
        <v>3017</v>
      </c>
      <c r="P34" s="109">
        <v>11904</v>
      </c>
      <c r="Q34" s="110">
        <v>3586</v>
      </c>
      <c r="R34" s="110">
        <v>3498</v>
      </c>
      <c r="S34" s="110">
        <v>7084</v>
      </c>
      <c r="T34" s="110">
        <v>3532</v>
      </c>
      <c r="U34" s="110">
        <v>10616</v>
      </c>
      <c r="V34" s="110">
        <v>3522</v>
      </c>
      <c r="W34" s="110">
        <v>14138</v>
      </c>
      <c r="X34" s="328">
        <v>3779</v>
      </c>
      <c r="Y34" s="328">
        <v>3863</v>
      </c>
      <c r="Z34" s="328">
        <v>7642</v>
      </c>
      <c r="AA34" s="328">
        <v>3702</v>
      </c>
      <c r="AB34" s="328">
        <v>11344</v>
      </c>
      <c r="AC34" s="328">
        <v>3272</v>
      </c>
      <c r="AD34" s="328">
        <v>14616</v>
      </c>
      <c r="AE34" s="328">
        <v>3175</v>
      </c>
      <c r="AF34" s="328">
        <v>3211</v>
      </c>
      <c r="AG34" s="328">
        <v>6386</v>
      </c>
      <c r="AH34" s="328">
        <v>3162</v>
      </c>
      <c r="AI34" s="328">
        <v>9548</v>
      </c>
      <c r="AJ34" s="328">
        <v>2864.0000000000005</v>
      </c>
      <c r="AK34" s="328">
        <v>12412</v>
      </c>
      <c r="AL34" s="328">
        <v>2783</v>
      </c>
      <c r="AM34" s="328">
        <v>2156</v>
      </c>
      <c r="AN34" s="328">
        <v>4939</v>
      </c>
      <c r="AO34" s="328">
        <v>2760</v>
      </c>
      <c r="AP34" s="328">
        <v>7699</v>
      </c>
      <c r="AQ34" s="328">
        <v>3007</v>
      </c>
      <c r="AR34" s="328">
        <v>10706</v>
      </c>
      <c r="AS34" s="328">
        <v>3307</v>
      </c>
      <c r="AT34" s="328">
        <v>3956</v>
      </c>
      <c r="AU34" s="328">
        <v>7263</v>
      </c>
      <c r="AV34" s="328">
        <v>4302</v>
      </c>
      <c r="AW34" s="328">
        <v>11565</v>
      </c>
      <c r="AX34" s="381">
        <v>4338</v>
      </c>
      <c r="AY34" s="381">
        <v>15903</v>
      </c>
      <c r="AZ34" s="381">
        <v>4683</v>
      </c>
      <c r="BA34" s="381">
        <v>4703</v>
      </c>
      <c r="BB34" s="381">
        <v>9386</v>
      </c>
      <c r="BC34" s="381">
        <v>4618</v>
      </c>
      <c r="BD34" s="381">
        <v>14004</v>
      </c>
      <c r="BE34" s="381">
        <v>3963.9999999999995</v>
      </c>
      <c r="BF34" s="381">
        <v>17968</v>
      </c>
      <c r="BG34" s="381">
        <v>3743</v>
      </c>
      <c r="BH34" s="381">
        <v>3720</v>
      </c>
      <c r="BI34" s="381">
        <v>7463</v>
      </c>
      <c r="BJ34" s="381">
        <v>3568</v>
      </c>
      <c r="BK34" s="381">
        <v>11031</v>
      </c>
      <c r="BL34" s="381">
        <v>3346.0000000000005</v>
      </c>
      <c r="BM34" s="381">
        <v>14377</v>
      </c>
      <c r="BN34" s="381">
        <v>3510</v>
      </c>
      <c r="BO34" s="381">
        <v>3690</v>
      </c>
      <c r="BP34" s="381">
        <v>7200</v>
      </c>
      <c r="BQ34" s="381">
        <v>3603.0000000000005</v>
      </c>
      <c r="BR34" s="381">
        <v>10803</v>
      </c>
      <c r="BS34" s="381">
        <v>3375.9999999999995</v>
      </c>
      <c r="BT34" s="381">
        <v>14179</v>
      </c>
      <c r="BU34" s="381">
        <v>3477</v>
      </c>
      <c r="BV34" s="381">
        <v>3379</v>
      </c>
      <c r="BW34" s="381">
        <v>6856</v>
      </c>
      <c r="BX34" s="381">
        <v>3171</v>
      </c>
      <c r="BY34" s="381">
        <v>10027</v>
      </c>
      <c r="BZ34" s="371"/>
      <c r="CA34" s="371"/>
      <c r="CB34" s="371"/>
      <c r="CC34" s="371"/>
      <c r="CD34" s="371"/>
      <c r="CE34" s="371"/>
      <c r="CF34" s="371"/>
      <c r="CG34" s="371"/>
      <c r="CH34" s="371"/>
      <c r="CI34" s="371"/>
      <c r="CJ34" s="371"/>
      <c r="CK34" s="371"/>
      <c r="CL34" s="371"/>
      <c r="CM34" s="371"/>
    </row>
    <row r="35" spans="1:91">
      <c r="A35" s="145" t="s">
        <v>102</v>
      </c>
      <c r="B35" s="37">
        <v>5488</v>
      </c>
      <c r="C35" s="56">
        <v>1363</v>
      </c>
      <c r="D35" s="37">
        <v>1414</v>
      </c>
      <c r="E35" s="37">
        <v>2777</v>
      </c>
      <c r="F35" s="37">
        <v>1350</v>
      </c>
      <c r="G35" s="37">
        <v>4127</v>
      </c>
      <c r="H35" s="37">
        <v>1213</v>
      </c>
      <c r="I35" s="37">
        <v>5340</v>
      </c>
      <c r="J35" s="37">
        <v>1293</v>
      </c>
      <c r="K35" s="37">
        <v>1339.1999999999998</v>
      </c>
      <c r="L35" s="37">
        <v>2632.2</v>
      </c>
      <c r="M35" s="37">
        <v>1282</v>
      </c>
      <c r="N35" s="37">
        <v>3914</v>
      </c>
      <c r="O35" s="41">
        <v>1192</v>
      </c>
      <c r="P35" s="41">
        <v>5106</v>
      </c>
      <c r="Q35" s="37">
        <v>1530</v>
      </c>
      <c r="R35" s="37">
        <v>1488</v>
      </c>
      <c r="S35" s="37">
        <v>3018</v>
      </c>
      <c r="T35" s="37">
        <v>1497.1999999999998</v>
      </c>
      <c r="U35" s="37">
        <v>4515.2</v>
      </c>
      <c r="V35" s="37">
        <v>1467</v>
      </c>
      <c r="W35" s="37">
        <v>5982</v>
      </c>
      <c r="X35" s="324">
        <v>1671</v>
      </c>
      <c r="Y35" s="324">
        <v>1658.6</v>
      </c>
      <c r="Z35" s="324">
        <v>3329.6</v>
      </c>
      <c r="AA35" s="324">
        <v>1528.3000000000002</v>
      </c>
      <c r="AB35" s="324">
        <v>4858.3</v>
      </c>
      <c r="AC35" s="324">
        <v>1375.5</v>
      </c>
      <c r="AD35" s="324">
        <v>6233.5</v>
      </c>
      <c r="AE35" s="324">
        <v>1402.5</v>
      </c>
      <c r="AF35" s="324">
        <v>1369.8000000000002</v>
      </c>
      <c r="AG35" s="324">
        <v>2772.3</v>
      </c>
      <c r="AH35" s="324">
        <v>1301.8999999999996</v>
      </c>
      <c r="AI35" s="324">
        <v>4074.2</v>
      </c>
      <c r="AJ35" s="324">
        <v>1164.9000000000005</v>
      </c>
      <c r="AK35" s="324">
        <v>5239.1000000000004</v>
      </c>
      <c r="AL35" s="324">
        <v>1285.7</v>
      </c>
      <c r="AM35" s="324">
        <v>868.7</v>
      </c>
      <c r="AN35" s="324">
        <v>2154.4</v>
      </c>
      <c r="AO35" s="324">
        <v>1127.6999999999998</v>
      </c>
      <c r="AP35" s="324">
        <v>3282.1</v>
      </c>
      <c r="AQ35" s="324">
        <v>1272.0999999999999</v>
      </c>
      <c r="AR35" s="324">
        <v>4554.2</v>
      </c>
      <c r="AS35" s="324">
        <v>1488.4</v>
      </c>
      <c r="AT35" s="324">
        <v>1784.6999999999998</v>
      </c>
      <c r="AU35" s="324">
        <v>3273.1</v>
      </c>
      <c r="AV35" s="324">
        <v>1815.1</v>
      </c>
      <c r="AW35" s="324">
        <v>5088.2</v>
      </c>
      <c r="AX35" s="378">
        <v>1826.1999999999998</v>
      </c>
      <c r="AY35" s="378">
        <v>6914.4</v>
      </c>
      <c r="AZ35" s="378">
        <v>2089.9</v>
      </c>
      <c r="BA35" s="378">
        <v>2162.2000000000003</v>
      </c>
      <c r="BB35" s="378">
        <v>4252.1000000000004</v>
      </c>
      <c r="BC35" s="378">
        <v>1836.5</v>
      </c>
      <c r="BD35" s="378">
        <v>6088.6</v>
      </c>
      <c r="BE35" s="378">
        <v>1514.2999999999993</v>
      </c>
      <c r="BF35" s="378">
        <v>7602.9</v>
      </c>
      <c r="BG35" s="378">
        <v>1635.7</v>
      </c>
      <c r="BH35" s="378">
        <v>1574.6999999999998</v>
      </c>
      <c r="BI35" s="378">
        <v>3210.6</v>
      </c>
      <c r="BJ35" s="378">
        <v>1372.2000000000003</v>
      </c>
      <c r="BK35" s="378">
        <v>4582.8</v>
      </c>
      <c r="BL35" s="378">
        <v>1285.8000000000002</v>
      </c>
      <c r="BM35" s="378">
        <v>5868.6</v>
      </c>
      <c r="BN35" s="378">
        <v>1495.7</v>
      </c>
      <c r="BO35" s="378">
        <v>1514.7</v>
      </c>
      <c r="BP35" s="378">
        <v>3010.4</v>
      </c>
      <c r="BQ35" s="378">
        <v>1434.7000000000003</v>
      </c>
      <c r="BR35" s="378">
        <v>4445.1000000000004</v>
      </c>
      <c r="BS35" s="378">
        <v>1316.3999999999996</v>
      </c>
      <c r="BT35" s="378">
        <v>5761.5</v>
      </c>
      <c r="BU35" s="378">
        <v>1507.8</v>
      </c>
      <c r="BV35" s="378">
        <v>1352.7</v>
      </c>
      <c r="BW35" s="378">
        <v>2860.5</v>
      </c>
      <c r="BX35" s="378">
        <v>1213.3000000000002</v>
      </c>
      <c r="BY35" s="378">
        <v>4073.8</v>
      </c>
    </row>
    <row r="36" spans="1:91">
      <c r="A36" s="145" t="s">
        <v>360</v>
      </c>
      <c r="B36" s="37">
        <v>3080</v>
      </c>
      <c r="C36" s="56">
        <v>844</v>
      </c>
      <c r="D36" s="37">
        <v>904</v>
      </c>
      <c r="E36" s="37">
        <v>1748</v>
      </c>
      <c r="F36" s="38">
        <v>864</v>
      </c>
      <c r="G36" s="37">
        <v>2612</v>
      </c>
      <c r="H36" s="38">
        <v>799</v>
      </c>
      <c r="I36" s="37">
        <v>3411</v>
      </c>
      <c r="J36" s="37">
        <v>794</v>
      </c>
      <c r="K36" s="37">
        <v>800.8</v>
      </c>
      <c r="L36" s="37">
        <v>1594.8</v>
      </c>
      <c r="M36" s="38">
        <v>830</v>
      </c>
      <c r="N36" s="37">
        <v>2425</v>
      </c>
      <c r="O36" s="41">
        <v>797</v>
      </c>
      <c r="P36" s="41">
        <v>3222</v>
      </c>
      <c r="Q36" s="37">
        <v>898</v>
      </c>
      <c r="R36" s="37">
        <v>899</v>
      </c>
      <c r="S36" s="37">
        <v>1797</v>
      </c>
      <c r="T36" s="37">
        <v>850.80000000000018</v>
      </c>
      <c r="U36" s="37">
        <v>2647.8</v>
      </c>
      <c r="V36" s="37">
        <v>822</v>
      </c>
      <c r="W36" s="37">
        <v>3470</v>
      </c>
      <c r="X36" s="324">
        <v>861</v>
      </c>
      <c r="Y36" s="324">
        <v>916.40000000000009</v>
      </c>
      <c r="Z36" s="324">
        <v>1777.4</v>
      </c>
      <c r="AA36" s="324">
        <v>913.69999999999982</v>
      </c>
      <c r="AB36" s="324">
        <v>2690.7</v>
      </c>
      <c r="AC36" s="324">
        <v>863.5</v>
      </c>
      <c r="AD36" s="324">
        <v>3554.5</v>
      </c>
      <c r="AE36" s="324">
        <v>804.5</v>
      </c>
      <c r="AF36" s="324">
        <v>835.2</v>
      </c>
      <c r="AG36" s="324">
        <v>1639.7</v>
      </c>
      <c r="AH36" s="324">
        <v>833.10000000000014</v>
      </c>
      <c r="AI36" s="324">
        <v>2472.8000000000002</v>
      </c>
      <c r="AJ36" s="324">
        <v>736.09999999999991</v>
      </c>
      <c r="AK36" s="324">
        <v>3208.9</v>
      </c>
      <c r="AL36" s="324">
        <v>760.3</v>
      </c>
      <c r="AM36" s="324">
        <v>517.29999999999995</v>
      </c>
      <c r="AN36" s="324">
        <v>1277.5999999999999</v>
      </c>
      <c r="AO36" s="324">
        <v>660.30000000000018</v>
      </c>
      <c r="AP36" s="324">
        <v>1937.9</v>
      </c>
      <c r="AQ36" s="324">
        <v>674.90000000000009</v>
      </c>
      <c r="AR36" s="324">
        <v>2612.8000000000002</v>
      </c>
      <c r="AS36" s="324">
        <v>663.6</v>
      </c>
      <c r="AT36" s="324">
        <v>851.30000000000007</v>
      </c>
      <c r="AU36" s="324">
        <v>1514.9</v>
      </c>
      <c r="AV36" s="324">
        <v>1023.9000000000001</v>
      </c>
      <c r="AW36" s="324">
        <v>2538.8000000000002</v>
      </c>
      <c r="AX36" s="378">
        <v>1077.7999999999997</v>
      </c>
      <c r="AY36" s="378">
        <v>3616.6</v>
      </c>
      <c r="AZ36" s="378">
        <v>1129.0999999999999</v>
      </c>
      <c r="BA36" s="378">
        <v>1222.8000000000002</v>
      </c>
      <c r="BB36" s="378">
        <v>2351.9</v>
      </c>
      <c r="BC36" s="378">
        <v>1239.5</v>
      </c>
      <c r="BD36" s="378">
        <v>3591.4</v>
      </c>
      <c r="BE36" s="378">
        <v>1104.7000000000003</v>
      </c>
      <c r="BF36" s="378">
        <v>4696.1000000000004</v>
      </c>
      <c r="BG36" s="378">
        <v>998</v>
      </c>
      <c r="BH36" s="378">
        <v>995.30000000000007</v>
      </c>
      <c r="BI36" s="378">
        <v>1993.4</v>
      </c>
      <c r="BJ36" s="378">
        <v>952.79999999999973</v>
      </c>
      <c r="BK36" s="378">
        <v>2946.2</v>
      </c>
      <c r="BL36" s="378">
        <v>869.20000000000027</v>
      </c>
      <c r="BM36" s="378">
        <v>3815.4</v>
      </c>
      <c r="BN36" s="378">
        <v>889.3</v>
      </c>
      <c r="BO36" s="378">
        <v>938.3</v>
      </c>
      <c r="BP36" s="378">
        <v>1827.6</v>
      </c>
      <c r="BQ36" s="378">
        <v>919.30000000000018</v>
      </c>
      <c r="BR36" s="378">
        <v>2746.9</v>
      </c>
      <c r="BS36" s="378">
        <v>849.59999999999991</v>
      </c>
      <c r="BT36" s="378">
        <v>3596.5</v>
      </c>
      <c r="BU36" s="378">
        <v>901.2</v>
      </c>
      <c r="BV36" s="378">
        <v>914.3</v>
      </c>
      <c r="BW36" s="378">
        <v>1815.5</v>
      </c>
      <c r="BX36" s="378">
        <v>833.69999999999982</v>
      </c>
      <c r="BY36" s="378">
        <v>2649.2</v>
      </c>
    </row>
    <row r="37" spans="1:91">
      <c r="A37" s="145" t="s">
        <v>103</v>
      </c>
      <c r="B37" s="37">
        <v>3193</v>
      </c>
      <c r="C37" s="56">
        <v>847</v>
      </c>
      <c r="D37" s="37">
        <v>892</v>
      </c>
      <c r="E37" s="37">
        <v>1739</v>
      </c>
      <c r="F37" s="38">
        <v>806</v>
      </c>
      <c r="G37" s="37">
        <v>2545</v>
      </c>
      <c r="H37" s="38">
        <v>786</v>
      </c>
      <c r="I37" s="37">
        <v>3331</v>
      </c>
      <c r="J37" s="37">
        <v>788</v>
      </c>
      <c r="K37" s="37">
        <v>850</v>
      </c>
      <c r="L37" s="37">
        <v>1638</v>
      </c>
      <c r="M37" s="38">
        <v>910</v>
      </c>
      <c r="N37" s="37">
        <v>2548</v>
      </c>
      <c r="O37" s="41">
        <v>1028</v>
      </c>
      <c r="P37" s="41">
        <v>3576</v>
      </c>
      <c r="Q37" s="37">
        <v>1158</v>
      </c>
      <c r="R37" s="37">
        <v>1111</v>
      </c>
      <c r="S37" s="37">
        <v>2269</v>
      </c>
      <c r="T37" s="37">
        <v>1184</v>
      </c>
      <c r="U37" s="37">
        <v>3453</v>
      </c>
      <c r="V37" s="37">
        <v>1233</v>
      </c>
      <c r="W37" s="37">
        <v>4686</v>
      </c>
      <c r="X37" s="324">
        <v>1247</v>
      </c>
      <c r="Y37" s="324">
        <v>1288</v>
      </c>
      <c r="Z37" s="324">
        <v>2535</v>
      </c>
      <c r="AA37" s="324">
        <v>1260</v>
      </c>
      <c r="AB37" s="324">
        <v>3795</v>
      </c>
      <c r="AC37" s="324">
        <v>1033</v>
      </c>
      <c r="AD37" s="324">
        <v>4828</v>
      </c>
      <c r="AE37" s="324">
        <v>968</v>
      </c>
      <c r="AF37" s="324">
        <v>1006</v>
      </c>
      <c r="AG37" s="324">
        <v>1974</v>
      </c>
      <c r="AH37" s="324">
        <v>1027</v>
      </c>
      <c r="AI37" s="324">
        <v>3001</v>
      </c>
      <c r="AJ37" s="324">
        <v>963</v>
      </c>
      <c r="AK37" s="324">
        <v>3964</v>
      </c>
      <c r="AL37" s="324">
        <v>737</v>
      </c>
      <c r="AM37" s="324">
        <v>770</v>
      </c>
      <c r="AN37" s="324">
        <v>1507</v>
      </c>
      <c r="AO37" s="324">
        <v>972</v>
      </c>
      <c r="AP37" s="324">
        <v>2479</v>
      </c>
      <c r="AQ37" s="324">
        <v>1060</v>
      </c>
      <c r="AR37" s="324">
        <v>3539</v>
      </c>
      <c r="AS37" s="324">
        <v>1155</v>
      </c>
      <c r="AT37" s="324">
        <v>1320</v>
      </c>
      <c r="AU37" s="324">
        <v>2475</v>
      </c>
      <c r="AV37" s="324">
        <v>1463</v>
      </c>
      <c r="AW37" s="324">
        <v>3938</v>
      </c>
      <c r="AX37" s="378">
        <v>1434</v>
      </c>
      <c r="AY37" s="378">
        <v>5372</v>
      </c>
      <c r="AZ37" s="378">
        <v>1464</v>
      </c>
      <c r="BA37" s="378">
        <v>1318</v>
      </c>
      <c r="BB37" s="378">
        <v>2782</v>
      </c>
      <c r="BC37" s="378">
        <v>1542</v>
      </c>
      <c r="BD37" s="378">
        <v>4324</v>
      </c>
      <c r="BE37" s="378">
        <v>1345</v>
      </c>
      <c r="BF37" s="378">
        <v>5669</v>
      </c>
      <c r="BG37" s="378">
        <v>1109.4000000000001</v>
      </c>
      <c r="BH37" s="378">
        <v>1150</v>
      </c>
      <c r="BI37" s="378">
        <v>2259</v>
      </c>
      <c r="BJ37" s="378">
        <v>1243</v>
      </c>
      <c r="BK37" s="378">
        <v>3502</v>
      </c>
      <c r="BL37" s="378">
        <v>1191</v>
      </c>
      <c r="BM37" s="378">
        <v>4693</v>
      </c>
      <c r="BN37" s="378">
        <v>1125</v>
      </c>
      <c r="BO37" s="378">
        <v>1237</v>
      </c>
      <c r="BP37" s="378">
        <v>2362</v>
      </c>
      <c r="BQ37" s="378">
        <v>1249</v>
      </c>
      <c r="BR37" s="378">
        <v>3611</v>
      </c>
      <c r="BS37" s="378">
        <v>1210</v>
      </c>
      <c r="BT37" s="378">
        <v>4821</v>
      </c>
      <c r="BU37" s="378">
        <v>1068</v>
      </c>
      <c r="BV37" s="378">
        <v>1112</v>
      </c>
      <c r="BW37" s="378">
        <v>2180</v>
      </c>
      <c r="BX37" s="378">
        <v>1124</v>
      </c>
      <c r="BY37" s="378">
        <v>3304</v>
      </c>
    </row>
    <row r="38" spans="1:91" hidden="1" outlineLevel="1">
      <c r="A38" s="145" t="s">
        <v>110</v>
      </c>
      <c r="B38" s="37" t="s">
        <v>54</v>
      </c>
      <c r="C38" s="56" t="s">
        <v>54</v>
      </c>
      <c r="D38" s="37" t="s">
        <v>54</v>
      </c>
      <c r="E38" s="37" t="s">
        <v>54</v>
      </c>
      <c r="F38" s="37" t="s">
        <v>54</v>
      </c>
      <c r="G38" s="37" t="s">
        <v>54</v>
      </c>
      <c r="H38" s="38" t="s">
        <v>54</v>
      </c>
      <c r="I38" s="37" t="s">
        <v>54</v>
      </c>
      <c r="J38" s="38" t="s">
        <v>54</v>
      </c>
      <c r="K38" s="38" t="s">
        <v>54</v>
      </c>
      <c r="L38" s="38" t="s">
        <v>54</v>
      </c>
      <c r="M38" s="38" t="s">
        <v>54</v>
      </c>
      <c r="N38" s="37" t="s">
        <v>54</v>
      </c>
      <c r="O38" s="41" t="s">
        <v>54</v>
      </c>
      <c r="P38" s="41" t="s">
        <v>54</v>
      </c>
      <c r="Q38" s="38" t="s">
        <v>54</v>
      </c>
      <c r="R38" s="41" t="s">
        <v>54</v>
      </c>
      <c r="S38" s="41" t="s">
        <v>54</v>
      </c>
      <c r="T38" s="41" t="s">
        <v>54</v>
      </c>
      <c r="U38" s="41" t="s">
        <v>54</v>
      </c>
      <c r="V38" s="41" t="s">
        <v>54</v>
      </c>
      <c r="W38" s="41" t="s">
        <v>54</v>
      </c>
      <c r="X38" s="324" t="s">
        <v>54</v>
      </c>
      <c r="Y38" s="324" t="s">
        <v>54</v>
      </c>
      <c r="Z38" s="324" t="s">
        <v>54</v>
      </c>
      <c r="AA38" s="324" t="s">
        <v>54</v>
      </c>
      <c r="AB38" s="324" t="s">
        <v>54</v>
      </c>
      <c r="AC38" s="324" t="s">
        <v>54</v>
      </c>
      <c r="AD38" s="324" t="s">
        <v>54</v>
      </c>
      <c r="AE38" s="324" t="s">
        <v>54</v>
      </c>
      <c r="AF38" s="324" t="s">
        <v>54</v>
      </c>
      <c r="AG38" s="324" t="s">
        <v>54</v>
      </c>
      <c r="AH38" s="324" t="s">
        <v>54</v>
      </c>
      <c r="AI38" s="324" t="s">
        <v>54</v>
      </c>
      <c r="AJ38" s="324" t="s">
        <v>54</v>
      </c>
      <c r="AK38" s="324" t="s">
        <v>54</v>
      </c>
      <c r="AL38" s="324" t="s">
        <v>54</v>
      </c>
      <c r="AM38" s="324" t="s">
        <v>54</v>
      </c>
      <c r="AN38" s="324" t="s">
        <v>54</v>
      </c>
      <c r="AO38" s="324" t="s">
        <v>54</v>
      </c>
      <c r="AP38" s="324" t="s">
        <v>54</v>
      </c>
      <c r="AQ38" s="324" t="s">
        <v>54</v>
      </c>
      <c r="AR38" s="324" t="s">
        <v>54</v>
      </c>
      <c r="AS38" s="324" t="s">
        <v>54</v>
      </c>
      <c r="AT38" s="324" t="s">
        <v>54</v>
      </c>
      <c r="AU38" s="324" t="s">
        <v>54</v>
      </c>
      <c r="AV38" s="324" t="s">
        <v>54</v>
      </c>
      <c r="AW38" s="324" t="s">
        <v>54</v>
      </c>
      <c r="AX38" s="378" t="s">
        <v>54</v>
      </c>
      <c r="AY38" s="378" t="s">
        <v>54</v>
      </c>
      <c r="AZ38" s="378" t="s">
        <v>54</v>
      </c>
      <c r="BA38" s="378" t="s">
        <v>54</v>
      </c>
      <c r="BB38" s="378" t="s">
        <v>54</v>
      </c>
      <c r="BC38" s="378" t="s">
        <v>54</v>
      </c>
      <c r="BD38" s="378" t="s">
        <v>54</v>
      </c>
      <c r="BE38" s="378" t="s">
        <v>54</v>
      </c>
      <c r="BF38" s="378" t="s">
        <v>54</v>
      </c>
      <c r="BG38" s="378" t="s">
        <v>54</v>
      </c>
      <c r="BH38" s="378" t="s">
        <v>54</v>
      </c>
      <c r="BI38" s="378" t="s">
        <v>54</v>
      </c>
      <c r="BJ38" s="378" t="s">
        <v>54</v>
      </c>
      <c r="BK38" s="378" t="s">
        <v>54</v>
      </c>
      <c r="BL38" s="378" t="s">
        <v>54</v>
      </c>
      <c r="BM38" s="378" t="s">
        <v>54</v>
      </c>
      <c r="BN38" s="378" t="s">
        <v>54</v>
      </c>
      <c r="BO38" s="378" t="s">
        <v>54</v>
      </c>
      <c r="BP38" s="378" t="s">
        <v>54</v>
      </c>
      <c r="BQ38" s="378" t="s">
        <v>54</v>
      </c>
      <c r="BR38" s="378" t="s">
        <v>54</v>
      </c>
      <c r="BS38" s="378" t="s">
        <v>54</v>
      </c>
      <c r="BT38" s="378" t="s">
        <v>54</v>
      </c>
      <c r="BU38" s="378" t="s">
        <v>54</v>
      </c>
      <c r="BV38" s="378" t="s">
        <v>54</v>
      </c>
      <c r="BW38" s="378" t="s">
        <v>54</v>
      </c>
      <c r="BX38" s="378" t="s">
        <v>54</v>
      </c>
      <c r="BY38" s="378" t="s">
        <v>54</v>
      </c>
    </row>
    <row r="39" spans="1:91" s="30" customFormat="1" ht="10.95" customHeight="1" collapsed="1">
      <c r="A39" s="155" t="s">
        <v>420</v>
      </c>
      <c r="B39" s="110">
        <v>1943</v>
      </c>
      <c r="C39" s="110">
        <v>2291</v>
      </c>
      <c r="D39" s="110" t="s">
        <v>128</v>
      </c>
      <c r="E39" s="110">
        <v>2260</v>
      </c>
      <c r="F39" s="110" t="s">
        <v>128</v>
      </c>
      <c r="G39" s="110">
        <v>2193</v>
      </c>
      <c r="H39" s="110" t="s">
        <v>128</v>
      </c>
      <c r="I39" s="110">
        <v>1866</v>
      </c>
      <c r="J39" s="110">
        <v>2117</v>
      </c>
      <c r="K39" s="110" t="s">
        <v>128</v>
      </c>
      <c r="L39" s="110">
        <v>2199</v>
      </c>
      <c r="M39" s="110" t="s">
        <v>128</v>
      </c>
      <c r="N39" s="110">
        <v>2083</v>
      </c>
      <c r="O39" s="110" t="s">
        <v>128</v>
      </c>
      <c r="P39" s="110">
        <v>1859</v>
      </c>
      <c r="Q39" s="110">
        <v>2289</v>
      </c>
      <c r="R39" s="110" t="s">
        <v>128</v>
      </c>
      <c r="S39" s="110">
        <v>2466</v>
      </c>
      <c r="T39" s="110" t="s">
        <v>128</v>
      </c>
      <c r="U39" s="110">
        <v>2401</v>
      </c>
      <c r="V39" s="110" t="s">
        <v>128</v>
      </c>
      <c r="W39" s="110">
        <v>2177</v>
      </c>
      <c r="X39" s="328">
        <v>2677</v>
      </c>
      <c r="Y39" s="328" t="s">
        <v>128</v>
      </c>
      <c r="Z39" s="328">
        <v>2803</v>
      </c>
      <c r="AA39" s="328" t="s">
        <v>128</v>
      </c>
      <c r="AB39" s="328">
        <v>2739</v>
      </c>
      <c r="AC39" s="328" t="s">
        <v>128</v>
      </c>
      <c r="AD39" s="328">
        <v>2362</v>
      </c>
      <c r="AE39" s="328">
        <v>2652</v>
      </c>
      <c r="AF39" s="328" t="s">
        <v>128</v>
      </c>
      <c r="AG39" s="328">
        <v>2451</v>
      </c>
      <c r="AH39" s="328" t="s">
        <v>128</v>
      </c>
      <c r="AI39" s="328">
        <v>2429</v>
      </c>
      <c r="AJ39" s="328" t="s">
        <v>128</v>
      </c>
      <c r="AK39" s="328">
        <v>1965</v>
      </c>
      <c r="AL39" s="328">
        <v>2243</v>
      </c>
      <c r="AM39" s="328" t="s">
        <v>128</v>
      </c>
      <c r="AN39" s="328">
        <v>2168</v>
      </c>
      <c r="AO39" s="328" t="s">
        <v>128</v>
      </c>
      <c r="AP39" s="328">
        <v>2041</v>
      </c>
      <c r="AQ39" s="328" t="s">
        <v>128</v>
      </c>
      <c r="AR39" s="328">
        <v>1949</v>
      </c>
      <c r="AS39" s="328">
        <v>2373</v>
      </c>
      <c r="AT39" s="328" t="s">
        <v>128</v>
      </c>
      <c r="AU39" s="328">
        <v>2725</v>
      </c>
      <c r="AV39" s="328" t="s">
        <v>128</v>
      </c>
      <c r="AW39" s="328">
        <v>3107</v>
      </c>
      <c r="AX39" s="381" t="s">
        <v>128</v>
      </c>
      <c r="AY39" s="381">
        <v>2952</v>
      </c>
      <c r="AZ39" s="381">
        <v>3663</v>
      </c>
      <c r="BA39" s="381" t="s">
        <v>128</v>
      </c>
      <c r="BB39" s="381">
        <v>3836</v>
      </c>
      <c r="BC39" s="381" t="s">
        <v>128</v>
      </c>
      <c r="BD39" s="381">
        <v>3782</v>
      </c>
      <c r="BE39" s="381" t="s">
        <v>128</v>
      </c>
      <c r="BF39" s="381">
        <v>2706</v>
      </c>
      <c r="BG39" s="381">
        <v>2976</v>
      </c>
      <c r="BH39" s="381" t="s">
        <v>128</v>
      </c>
      <c r="BI39" s="381">
        <v>3105</v>
      </c>
      <c r="BJ39" s="381" t="s">
        <v>128</v>
      </c>
      <c r="BK39" s="381">
        <v>2808</v>
      </c>
      <c r="BL39" s="381" t="s">
        <v>128</v>
      </c>
      <c r="BM39" s="381">
        <v>2386</v>
      </c>
      <c r="BN39" s="381">
        <v>2658</v>
      </c>
      <c r="BO39" s="381" t="s">
        <v>128</v>
      </c>
      <c r="BP39" s="381">
        <v>2794</v>
      </c>
      <c r="BQ39" s="381" t="s">
        <v>128</v>
      </c>
      <c r="BR39" s="381">
        <v>2630</v>
      </c>
      <c r="BS39" s="381" t="s">
        <v>128</v>
      </c>
      <c r="BT39" s="381">
        <v>2391</v>
      </c>
      <c r="BU39" s="381">
        <v>2609</v>
      </c>
      <c r="BV39" s="381" t="s">
        <v>128</v>
      </c>
      <c r="BW39" s="381">
        <v>2635</v>
      </c>
      <c r="BX39" s="381" t="s">
        <v>128</v>
      </c>
      <c r="BY39" s="381">
        <v>2478</v>
      </c>
      <c r="BZ39" s="371"/>
      <c r="CA39" s="371"/>
      <c r="CB39" s="371"/>
      <c r="CC39" s="371"/>
      <c r="CD39" s="371"/>
      <c r="CE39" s="371"/>
      <c r="CF39" s="371"/>
      <c r="CG39" s="371"/>
      <c r="CH39" s="371"/>
      <c r="CI39" s="371"/>
      <c r="CJ39" s="371"/>
      <c r="CK39" s="371"/>
      <c r="CL39" s="371"/>
      <c r="CM39" s="371"/>
    </row>
    <row r="40" spans="1:91" s="30" customFormat="1" ht="12" customHeight="1">
      <c r="A40" s="118" t="s">
        <v>307</v>
      </c>
      <c r="B40" s="110">
        <v>-605</v>
      </c>
      <c r="C40" s="110">
        <v>-187</v>
      </c>
      <c r="D40" s="110">
        <v>-172</v>
      </c>
      <c r="E40" s="110">
        <v>-359</v>
      </c>
      <c r="F40" s="110">
        <v>-168</v>
      </c>
      <c r="G40" s="110">
        <v>-527</v>
      </c>
      <c r="H40" s="110">
        <v>-212</v>
      </c>
      <c r="I40" s="110">
        <v>-739</v>
      </c>
      <c r="J40" s="110">
        <v>-168</v>
      </c>
      <c r="K40" s="110">
        <v>-178</v>
      </c>
      <c r="L40" s="110">
        <v>-346</v>
      </c>
      <c r="M40" s="110">
        <v>-168</v>
      </c>
      <c r="N40" s="110">
        <v>-514</v>
      </c>
      <c r="O40" s="110">
        <v>-169</v>
      </c>
      <c r="P40" s="110">
        <v>-683</v>
      </c>
      <c r="Q40" s="110">
        <v>-158</v>
      </c>
      <c r="R40" s="110">
        <v>-161</v>
      </c>
      <c r="S40" s="110">
        <v>-319</v>
      </c>
      <c r="T40" s="110">
        <v>-157</v>
      </c>
      <c r="U40" s="110">
        <v>-476</v>
      </c>
      <c r="V40" s="110">
        <v>-151</v>
      </c>
      <c r="W40" s="110">
        <v>-627</v>
      </c>
      <c r="X40" s="328">
        <v>-156</v>
      </c>
      <c r="Y40" s="328">
        <v>-159</v>
      </c>
      <c r="Z40" s="328">
        <v>-315</v>
      </c>
      <c r="AA40" s="328">
        <v>-152</v>
      </c>
      <c r="AB40" s="328">
        <v>-467</v>
      </c>
      <c r="AC40" s="328">
        <v>-153</v>
      </c>
      <c r="AD40" s="328">
        <v>-620</v>
      </c>
      <c r="AE40" s="328">
        <v>-178</v>
      </c>
      <c r="AF40" s="328">
        <v>-185</v>
      </c>
      <c r="AG40" s="328">
        <v>-363</v>
      </c>
      <c r="AH40" s="328">
        <v>-204</v>
      </c>
      <c r="AI40" s="328">
        <v>-567</v>
      </c>
      <c r="AJ40" s="328">
        <v>-185</v>
      </c>
      <c r="AK40" s="328">
        <v>-752</v>
      </c>
      <c r="AL40" s="328">
        <v>-187</v>
      </c>
      <c r="AM40" s="328">
        <v>-193</v>
      </c>
      <c r="AN40" s="328">
        <v>-380</v>
      </c>
      <c r="AO40" s="328">
        <v>-191</v>
      </c>
      <c r="AP40" s="328">
        <v>-571</v>
      </c>
      <c r="AQ40" s="328">
        <v>-205</v>
      </c>
      <c r="AR40" s="328">
        <v>-776</v>
      </c>
      <c r="AS40" s="328">
        <v>-187</v>
      </c>
      <c r="AT40" s="328">
        <v>-210</v>
      </c>
      <c r="AU40" s="328">
        <v>-397</v>
      </c>
      <c r="AV40" s="328">
        <v>-208</v>
      </c>
      <c r="AW40" s="381">
        <v>-605</v>
      </c>
      <c r="AX40" s="381">
        <v>-218</v>
      </c>
      <c r="AY40" s="381">
        <v>-823</v>
      </c>
      <c r="AZ40" s="381">
        <v>-217</v>
      </c>
      <c r="BA40" s="381">
        <v>-240</v>
      </c>
      <c r="BB40" s="381">
        <v>-457</v>
      </c>
      <c r="BC40" s="381">
        <v>-236</v>
      </c>
      <c r="BD40" s="381">
        <v>-693</v>
      </c>
      <c r="BE40" s="381">
        <v>-657</v>
      </c>
      <c r="BF40" s="381">
        <v>-1350</v>
      </c>
      <c r="BG40" s="381">
        <v>-247</v>
      </c>
      <c r="BH40" s="381">
        <v>-219</v>
      </c>
      <c r="BI40" s="381">
        <v>-466</v>
      </c>
      <c r="BJ40" s="381">
        <v>-206</v>
      </c>
      <c r="BK40" s="381">
        <v>-672</v>
      </c>
      <c r="BL40" s="381">
        <v>-222</v>
      </c>
      <c r="BM40" s="381">
        <v>-894</v>
      </c>
      <c r="BN40" s="381">
        <v>-212</v>
      </c>
      <c r="BO40" s="381">
        <v>-239</v>
      </c>
      <c r="BP40" s="381">
        <v>-451</v>
      </c>
      <c r="BQ40" s="381">
        <v>-211</v>
      </c>
      <c r="BR40" s="381">
        <v>-662</v>
      </c>
      <c r="BS40" s="381">
        <v>-322</v>
      </c>
      <c r="BT40" s="381">
        <v>-984</v>
      </c>
      <c r="BU40" s="381">
        <v>-234</v>
      </c>
      <c r="BV40" s="381">
        <v>-221</v>
      </c>
      <c r="BW40" s="381">
        <v>-455</v>
      </c>
      <c r="BX40" s="381">
        <v>-217</v>
      </c>
      <c r="BY40" s="381">
        <v>-672</v>
      </c>
      <c r="BZ40" s="371"/>
      <c r="CA40" s="371"/>
      <c r="CB40" s="371"/>
      <c r="CC40" s="371"/>
      <c r="CD40" s="371"/>
      <c r="CE40" s="371"/>
      <c r="CF40" s="371"/>
      <c r="CG40" s="371"/>
      <c r="CH40" s="371"/>
      <c r="CI40" s="371"/>
      <c r="CJ40" s="371"/>
      <c r="CK40" s="371"/>
      <c r="CL40" s="371"/>
      <c r="CM40" s="371"/>
    </row>
    <row r="41" spans="1:91">
      <c r="A41" s="145" t="s">
        <v>112</v>
      </c>
      <c r="B41" s="38">
        <v>-13</v>
      </c>
      <c r="C41" s="38" t="s">
        <v>128</v>
      </c>
      <c r="D41" s="38" t="s">
        <v>128</v>
      </c>
      <c r="E41" s="38" t="s">
        <v>128</v>
      </c>
      <c r="F41" s="38" t="s">
        <v>128</v>
      </c>
      <c r="G41" s="38" t="s">
        <v>128</v>
      </c>
      <c r="H41" s="38" t="s">
        <v>128</v>
      </c>
      <c r="I41" s="38">
        <v>-67</v>
      </c>
      <c r="J41" s="38" t="s">
        <v>128</v>
      </c>
      <c r="K41" s="38" t="s">
        <v>128</v>
      </c>
      <c r="L41" s="38" t="s">
        <v>128</v>
      </c>
      <c r="M41" s="38" t="s">
        <v>128</v>
      </c>
      <c r="N41" s="38" t="s">
        <v>128</v>
      </c>
      <c r="O41" s="57" t="s">
        <v>128</v>
      </c>
      <c r="P41" s="57">
        <v>-14</v>
      </c>
      <c r="Q41" s="38" t="s">
        <v>128</v>
      </c>
      <c r="R41" s="57" t="s">
        <v>128</v>
      </c>
      <c r="S41" s="57" t="s">
        <v>128</v>
      </c>
      <c r="T41" s="57" t="s">
        <v>128</v>
      </c>
      <c r="U41" s="57" t="s">
        <v>128</v>
      </c>
      <c r="V41" s="57" t="s">
        <v>128</v>
      </c>
      <c r="W41" s="57">
        <v>-6</v>
      </c>
      <c r="X41" s="324" t="s">
        <v>128</v>
      </c>
      <c r="Y41" s="324" t="s">
        <v>128</v>
      </c>
      <c r="Z41" s="324" t="s">
        <v>128</v>
      </c>
      <c r="AA41" s="324" t="s">
        <v>128</v>
      </c>
      <c r="AB41" s="324" t="s">
        <v>128</v>
      </c>
      <c r="AC41" s="324" t="s">
        <v>128</v>
      </c>
      <c r="AD41" s="324">
        <v>-7</v>
      </c>
      <c r="AE41" s="324" t="s">
        <v>128</v>
      </c>
      <c r="AF41" s="324" t="s">
        <v>128</v>
      </c>
      <c r="AG41" s="324" t="s">
        <v>128</v>
      </c>
      <c r="AH41" s="324" t="s">
        <v>128</v>
      </c>
      <c r="AI41" s="324" t="s">
        <v>128</v>
      </c>
      <c r="AJ41" s="324" t="s">
        <v>128</v>
      </c>
      <c r="AK41" s="324">
        <v>-28</v>
      </c>
      <c r="AL41" s="324" t="s">
        <v>128</v>
      </c>
      <c r="AM41" s="324" t="s">
        <v>128</v>
      </c>
      <c r="AN41" s="324" t="s">
        <v>128</v>
      </c>
      <c r="AO41" s="324" t="s">
        <v>128</v>
      </c>
      <c r="AP41" s="324" t="s">
        <v>128</v>
      </c>
      <c r="AQ41" s="324" t="s">
        <v>128</v>
      </c>
      <c r="AR41" s="324">
        <v>-20</v>
      </c>
      <c r="AS41" s="324" t="s">
        <v>128</v>
      </c>
      <c r="AT41" s="324" t="s">
        <v>128</v>
      </c>
      <c r="AU41" s="324" t="s">
        <v>128</v>
      </c>
      <c r="AV41" s="324" t="s">
        <v>128</v>
      </c>
      <c r="AW41" s="324" t="s">
        <v>128</v>
      </c>
      <c r="AX41" s="378" t="s">
        <v>128</v>
      </c>
      <c r="AY41" s="378">
        <v>-5</v>
      </c>
      <c r="AZ41" s="378" t="s">
        <v>128</v>
      </c>
      <c r="BA41" s="378" t="s">
        <v>128</v>
      </c>
      <c r="BB41" s="378" t="s">
        <v>128</v>
      </c>
      <c r="BC41" s="378" t="s">
        <v>128</v>
      </c>
      <c r="BD41" s="378" t="s">
        <v>128</v>
      </c>
      <c r="BE41" s="378" t="s">
        <v>128</v>
      </c>
      <c r="BF41" s="378">
        <v>-463</v>
      </c>
      <c r="BG41" s="378" t="s">
        <v>128</v>
      </c>
      <c r="BH41" s="378" t="s">
        <v>128</v>
      </c>
      <c r="BI41" s="378" t="s">
        <v>128</v>
      </c>
      <c r="BJ41" s="378" t="s">
        <v>128</v>
      </c>
      <c r="BK41" s="378" t="s">
        <v>128</v>
      </c>
      <c r="BL41" s="378" t="s">
        <v>128</v>
      </c>
      <c r="BM41" s="378">
        <v>-45</v>
      </c>
      <c r="BN41" s="378" t="s">
        <v>128</v>
      </c>
      <c r="BO41" s="378" t="s">
        <v>128</v>
      </c>
      <c r="BP41" s="378" t="s">
        <v>128</v>
      </c>
      <c r="BQ41" s="378" t="s">
        <v>128</v>
      </c>
      <c r="BR41" s="378" t="s">
        <v>128</v>
      </c>
      <c r="BS41" s="378" t="s">
        <v>128</v>
      </c>
      <c r="BT41" s="378">
        <v>-142</v>
      </c>
      <c r="BU41" s="378" t="s">
        <v>128</v>
      </c>
      <c r="BV41" s="378" t="s">
        <v>128</v>
      </c>
      <c r="BW41" s="378" t="s">
        <v>128</v>
      </c>
      <c r="BX41" s="378" t="s">
        <v>128</v>
      </c>
      <c r="BY41" s="378" t="s">
        <v>128</v>
      </c>
    </row>
    <row r="42" spans="1:91" s="30" customFormat="1">
      <c r="A42" s="186" t="s">
        <v>171</v>
      </c>
      <c r="B42" s="187">
        <v>2</v>
      </c>
      <c r="C42" s="187" t="s">
        <v>128</v>
      </c>
      <c r="D42" s="187" t="s">
        <v>128</v>
      </c>
      <c r="E42" s="187" t="s">
        <v>128</v>
      </c>
      <c r="F42" s="187" t="s">
        <v>128</v>
      </c>
      <c r="G42" s="187" t="s">
        <v>128</v>
      </c>
      <c r="H42" s="187" t="s">
        <v>128</v>
      </c>
      <c r="I42" s="187">
        <v>0</v>
      </c>
      <c r="J42" s="188" t="s">
        <v>128</v>
      </c>
      <c r="K42" s="38" t="s">
        <v>128</v>
      </c>
      <c r="L42" s="38" t="s">
        <v>128</v>
      </c>
      <c r="M42" s="38" t="s">
        <v>128</v>
      </c>
      <c r="N42" s="38" t="s">
        <v>128</v>
      </c>
      <c r="O42" s="57" t="s">
        <v>128</v>
      </c>
      <c r="P42" s="378">
        <v>0</v>
      </c>
      <c r="Q42" s="38" t="s">
        <v>128</v>
      </c>
      <c r="R42" s="57" t="s">
        <v>128</v>
      </c>
      <c r="S42" s="57" t="s">
        <v>128</v>
      </c>
      <c r="T42" s="57" t="s">
        <v>128</v>
      </c>
      <c r="U42" s="57" t="s">
        <v>128</v>
      </c>
      <c r="V42" s="57" t="s">
        <v>128</v>
      </c>
      <c r="W42" s="57">
        <v>18</v>
      </c>
      <c r="X42" s="324" t="s">
        <v>128</v>
      </c>
      <c r="Y42" s="324" t="s">
        <v>128</v>
      </c>
      <c r="Z42" s="324" t="s">
        <v>128</v>
      </c>
      <c r="AA42" s="324" t="s">
        <v>128</v>
      </c>
      <c r="AB42" s="324" t="s">
        <v>128</v>
      </c>
      <c r="AC42" s="324" t="s">
        <v>128</v>
      </c>
      <c r="AD42" s="378">
        <v>0</v>
      </c>
      <c r="AE42" s="324" t="s">
        <v>128</v>
      </c>
      <c r="AF42" s="324" t="s">
        <v>128</v>
      </c>
      <c r="AG42" s="324" t="s">
        <v>128</v>
      </c>
      <c r="AH42" s="324" t="s">
        <v>128</v>
      </c>
      <c r="AI42" s="324" t="s">
        <v>128</v>
      </c>
      <c r="AJ42" s="324" t="s">
        <v>128</v>
      </c>
      <c r="AK42" s="324">
        <v>1</v>
      </c>
      <c r="AL42" s="324" t="s">
        <v>128</v>
      </c>
      <c r="AM42" s="324" t="s">
        <v>128</v>
      </c>
      <c r="AN42" s="324" t="s">
        <v>128</v>
      </c>
      <c r="AO42" s="324" t="s">
        <v>128</v>
      </c>
      <c r="AP42" s="324" t="s">
        <v>128</v>
      </c>
      <c r="AQ42" s="324" t="s">
        <v>128</v>
      </c>
      <c r="AR42" s="324" t="s">
        <v>128</v>
      </c>
      <c r="AS42" s="324" t="s">
        <v>128</v>
      </c>
      <c r="AT42" s="324" t="s">
        <v>128</v>
      </c>
      <c r="AU42" s="324" t="s">
        <v>128</v>
      </c>
      <c r="AV42" s="324" t="s">
        <v>128</v>
      </c>
      <c r="AW42" s="324" t="s">
        <v>128</v>
      </c>
      <c r="AX42" s="378" t="s">
        <v>128</v>
      </c>
      <c r="AY42" s="378">
        <v>3</v>
      </c>
      <c r="AZ42" s="378" t="s">
        <v>128</v>
      </c>
      <c r="BA42" s="378" t="s">
        <v>128</v>
      </c>
      <c r="BB42" s="378" t="s">
        <v>128</v>
      </c>
      <c r="BC42" s="378" t="s">
        <v>128</v>
      </c>
      <c r="BD42" s="378" t="s">
        <v>128</v>
      </c>
      <c r="BE42" s="378" t="s">
        <v>128</v>
      </c>
      <c r="BF42" s="378">
        <v>1</v>
      </c>
      <c r="BG42" s="378" t="s">
        <v>128</v>
      </c>
      <c r="BH42" s="378" t="s">
        <v>128</v>
      </c>
      <c r="BI42" s="378" t="s">
        <v>128</v>
      </c>
      <c r="BJ42" s="378" t="s">
        <v>128</v>
      </c>
      <c r="BK42" s="378" t="s">
        <v>128</v>
      </c>
      <c r="BL42" s="378" t="s">
        <v>128</v>
      </c>
      <c r="BM42" s="378">
        <v>0</v>
      </c>
      <c r="BN42" s="378" t="s">
        <v>128</v>
      </c>
      <c r="BO42" s="378" t="s">
        <v>128</v>
      </c>
      <c r="BP42" s="378" t="s">
        <v>128</v>
      </c>
      <c r="BQ42" s="378" t="s">
        <v>128</v>
      </c>
      <c r="BR42" s="378" t="s">
        <v>128</v>
      </c>
      <c r="BS42" s="378" t="s">
        <v>128</v>
      </c>
      <c r="BT42" s="378">
        <v>0</v>
      </c>
      <c r="BU42" s="378" t="s">
        <v>128</v>
      </c>
      <c r="BV42" s="378" t="s">
        <v>128</v>
      </c>
      <c r="BW42" s="378" t="s">
        <v>128</v>
      </c>
      <c r="BX42" s="378" t="s">
        <v>128</v>
      </c>
      <c r="BY42" s="378" t="s">
        <v>128</v>
      </c>
      <c r="BZ42" s="371"/>
      <c r="CA42" s="371"/>
      <c r="CB42" s="371"/>
      <c r="CC42" s="371"/>
      <c r="CD42" s="371"/>
      <c r="CE42" s="371"/>
      <c r="CF42" s="371"/>
      <c r="CG42" s="371"/>
      <c r="CH42" s="371"/>
      <c r="CI42" s="371"/>
      <c r="CJ42" s="371"/>
      <c r="CK42" s="371"/>
      <c r="CL42" s="371"/>
      <c r="CM42" s="371"/>
    </row>
    <row r="43" spans="1:91" s="30" customFormat="1">
      <c r="A43" s="155" t="s">
        <v>23</v>
      </c>
      <c r="B43" s="110">
        <v>-212</v>
      </c>
      <c r="C43" s="110">
        <v>-61</v>
      </c>
      <c r="D43" s="110">
        <v>-64</v>
      </c>
      <c r="E43" s="110">
        <v>-125</v>
      </c>
      <c r="F43" s="110">
        <v>-63</v>
      </c>
      <c r="G43" s="110">
        <v>-188</v>
      </c>
      <c r="H43" s="110">
        <v>-69</v>
      </c>
      <c r="I43" s="110">
        <v>-257</v>
      </c>
      <c r="J43" s="110">
        <v>-63</v>
      </c>
      <c r="K43" s="110">
        <v>-62</v>
      </c>
      <c r="L43" s="110">
        <v>-125</v>
      </c>
      <c r="M43" s="110">
        <v>-67</v>
      </c>
      <c r="N43" s="110">
        <v>-192</v>
      </c>
      <c r="O43" s="110">
        <v>-67</v>
      </c>
      <c r="P43" s="110">
        <v>-259</v>
      </c>
      <c r="Q43" s="110">
        <v>-64</v>
      </c>
      <c r="R43" s="110">
        <v>-68</v>
      </c>
      <c r="S43" s="110">
        <v>-132</v>
      </c>
      <c r="T43" s="110">
        <v>-68</v>
      </c>
      <c r="U43" s="110">
        <v>-200</v>
      </c>
      <c r="V43" s="110">
        <v>-74</v>
      </c>
      <c r="W43" s="110">
        <v>-274</v>
      </c>
      <c r="X43" s="328">
        <v>-68</v>
      </c>
      <c r="Y43" s="328">
        <v>-68</v>
      </c>
      <c r="Z43" s="328">
        <v>-136</v>
      </c>
      <c r="AA43" s="328">
        <v>-65</v>
      </c>
      <c r="AB43" s="328">
        <v>-201</v>
      </c>
      <c r="AC43" s="328">
        <v>-75</v>
      </c>
      <c r="AD43" s="328">
        <v>-276</v>
      </c>
      <c r="AE43" s="328">
        <v>-68</v>
      </c>
      <c r="AF43" s="328">
        <v>-68</v>
      </c>
      <c r="AG43" s="328">
        <v>-136</v>
      </c>
      <c r="AH43" s="328">
        <v>-64</v>
      </c>
      <c r="AI43" s="328">
        <v>-200</v>
      </c>
      <c r="AJ43" s="328">
        <v>-66</v>
      </c>
      <c r="AK43" s="328">
        <v>-266</v>
      </c>
      <c r="AL43" s="328">
        <v>-65</v>
      </c>
      <c r="AM43" s="328">
        <v>-59</v>
      </c>
      <c r="AN43" s="328">
        <v>-124</v>
      </c>
      <c r="AO43" s="328">
        <v>-63</v>
      </c>
      <c r="AP43" s="328">
        <v>-187</v>
      </c>
      <c r="AQ43" s="328">
        <v>-75</v>
      </c>
      <c r="AR43" s="328">
        <v>-262</v>
      </c>
      <c r="AS43" s="328">
        <v>-73</v>
      </c>
      <c r="AT43" s="328">
        <v>-87</v>
      </c>
      <c r="AU43" s="328">
        <v>-160</v>
      </c>
      <c r="AV43" s="328">
        <v>-95</v>
      </c>
      <c r="AW43" s="328">
        <v>-255</v>
      </c>
      <c r="AX43" s="381">
        <v>-86</v>
      </c>
      <c r="AY43" s="381">
        <v>-341</v>
      </c>
      <c r="AZ43" s="381">
        <v>-94</v>
      </c>
      <c r="BA43" s="381">
        <v>-96</v>
      </c>
      <c r="BB43" s="381">
        <v>-190</v>
      </c>
      <c r="BC43" s="381">
        <v>-83</v>
      </c>
      <c r="BD43" s="381">
        <v>-273</v>
      </c>
      <c r="BE43" s="381">
        <v>-88</v>
      </c>
      <c r="BF43" s="381">
        <v>-361</v>
      </c>
      <c r="BG43" s="381">
        <v>-105</v>
      </c>
      <c r="BH43" s="381">
        <v>-93</v>
      </c>
      <c r="BI43" s="381">
        <v>-198</v>
      </c>
      <c r="BJ43" s="381">
        <v>-86</v>
      </c>
      <c r="BK43" s="381">
        <v>-284</v>
      </c>
      <c r="BL43" s="381">
        <v>-90</v>
      </c>
      <c r="BM43" s="381">
        <v>-374</v>
      </c>
      <c r="BN43" s="381">
        <v>-91</v>
      </c>
      <c r="BO43" s="381">
        <v>-98</v>
      </c>
      <c r="BP43" s="381">
        <v>-189</v>
      </c>
      <c r="BQ43" s="381">
        <v>-85</v>
      </c>
      <c r="BR43" s="381">
        <v>-274</v>
      </c>
      <c r="BS43" s="381">
        <v>-118</v>
      </c>
      <c r="BT43" s="381">
        <v>-392</v>
      </c>
      <c r="BU43" s="381">
        <v>-90</v>
      </c>
      <c r="BV43" s="381">
        <v>-84</v>
      </c>
      <c r="BW43" s="381">
        <v>-174</v>
      </c>
      <c r="BX43" s="381">
        <v>-81</v>
      </c>
      <c r="BY43" s="381">
        <v>-255</v>
      </c>
      <c r="BZ43" s="371"/>
      <c r="CA43" s="371"/>
      <c r="CB43" s="371"/>
      <c r="CC43" s="371"/>
      <c r="CD43" s="371"/>
      <c r="CE43" s="371"/>
      <c r="CF43" s="371"/>
      <c r="CG43" s="371"/>
      <c r="CH43" s="371"/>
      <c r="CI43" s="371"/>
      <c r="CJ43" s="371"/>
      <c r="CK43" s="371"/>
      <c r="CL43" s="371"/>
      <c r="CM43" s="371"/>
    </row>
    <row r="44" spans="1:91" s="19" customFormat="1" ht="6" customHeight="1">
      <c r="A44" s="9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342"/>
      <c r="Y44" s="342"/>
      <c r="Z44" s="342"/>
      <c r="AA44" s="342"/>
      <c r="AB44" s="342"/>
      <c r="AC44" s="342"/>
      <c r="AD44" s="342"/>
      <c r="AE44" s="342"/>
      <c r="AF44" s="342"/>
      <c r="AG44" s="342"/>
      <c r="AH44" s="342"/>
      <c r="AI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  <c r="BD44" s="342"/>
      <c r="BE44" s="342"/>
      <c r="BF44" s="342"/>
      <c r="BG44" s="342"/>
      <c r="BH44" s="342"/>
      <c r="BI44" s="342"/>
      <c r="BJ44" s="342"/>
      <c r="BK44" s="342"/>
      <c r="BL44" s="342"/>
      <c r="BM44" s="342"/>
      <c r="BN44" s="342"/>
      <c r="BO44" s="342"/>
      <c r="BP44" s="342"/>
      <c r="BQ44" s="342"/>
      <c r="BR44" s="342"/>
      <c r="BS44" s="342"/>
      <c r="BT44" s="342"/>
      <c r="BU44" s="342"/>
      <c r="BV44" s="342"/>
      <c r="BW44" s="342"/>
      <c r="BX44" s="342"/>
      <c r="BY44" s="342"/>
      <c r="BZ44" s="441"/>
      <c r="CA44" s="441"/>
      <c r="CB44" s="441"/>
      <c r="CC44" s="441"/>
      <c r="CD44" s="441"/>
      <c r="CE44" s="441"/>
      <c r="CF44" s="441"/>
      <c r="CG44" s="441"/>
      <c r="CH44" s="441"/>
      <c r="CI44" s="441"/>
      <c r="CJ44" s="441"/>
      <c r="CK44" s="441"/>
      <c r="CL44" s="441"/>
      <c r="CM44" s="441"/>
    </row>
    <row r="45" spans="1:91" s="30" customFormat="1">
      <c r="A45" s="155" t="s">
        <v>113</v>
      </c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328"/>
      <c r="Y45" s="328"/>
      <c r="Z45" s="328"/>
      <c r="AA45" s="328"/>
      <c r="AB45" s="328"/>
      <c r="AC45" s="328"/>
      <c r="AD45" s="328"/>
      <c r="AE45" s="328"/>
      <c r="AF45" s="328"/>
      <c r="AG45" s="328"/>
      <c r="AH45" s="328"/>
      <c r="AI45" s="328"/>
      <c r="AJ45" s="328"/>
      <c r="AK45" s="328"/>
      <c r="AL45" s="328"/>
      <c r="AM45" s="328"/>
      <c r="AN45" s="328"/>
      <c r="AO45" s="328"/>
      <c r="AP45" s="328"/>
      <c r="AQ45" s="328"/>
      <c r="AR45" s="328"/>
      <c r="AS45" s="328"/>
      <c r="AT45" s="328"/>
      <c r="AU45" s="328"/>
      <c r="AV45" s="328"/>
      <c r="AW45" s="328"/>
      <c r="AX45" s="381"/>
      <c r="AY45" s="381"/>
      <c r="AZ45" s="381"/>
      <c r="BA45" s="381"/>
      <c r="BB45" s="381"/>
      <c r="BC45" s="381"/>
      <c r="BD45" s="381"/>
      <c r="BE45" s="381"/>
      <c r="BF45" s="381"/>
      <c r="BG45" s="381"/>
      <c r="BH45" s="381"/>
      <c r="BI45" s="381"/>
      <c r="BJ45" s="381"/>
      <c r="BK45" s="381"/>
      <c r="BL45" s="381"/>
      <c r="BM45" s="381"/>
      <c r="BN45" s="381"/>
      <c r="BO45" s="381"/>
      <c r="BP45" s="381"/>
      <c r="BQ45" s="381"/>
      <c r="BR45" s="381"/>
      <c r="BS45" s="381"/>
      <c r="BT45" s="381"/>
      <c r="BU45" s="381"/>
      <c r="BV45" s="381"/>
      <c r="BW45" s="381"/>
      <c r="BX45" s="381"/>
      <c r="BY45" s="381"/>
      <c r="BZ45" s="371"/>
      <c r="CA45" s="371"/>
      <c r="CB45" s="371"/>
      <c r="CC45" s="371"/>
      <c r="CD45" s="371"/>
      <c r="CE45" s="371"/>
      <c r="CF45" s="371"/>
      <c r="CG45" s="371"/>
      <c r="CH45" s="371"/>
      <c r="CI45" s="371"/>
      <c r="CJ45" s="371"/>
      <c r="CK45" s="371"/>
      <c r="CL45" s="371"/>
      <c r="CM45" s="371"/>
    </row>
    <row r="46" spans="1:91">
      <c r="A46" s="145" t="s">
        <v>114</v>
      </c>
      <c r="B46" s="37">
        <v>1729</v>
      </c>
      <c r="C46" s="38" t="s">
        <v>128</v>
      </c>
      <c r="D46" s="38" t="s">
        <v>128</v>
      </c>
      <c r="E46" s="38" t="s">
        <v>128</v>
      </c>
      <c r="F46" s="38" t="s">
        <v>128</v>
      </c>
      <c r="G46" s="38" t="s">
        <v>128</v>
      </c>
      <c r="H46" s="38" t="s">
        <v>128</v>
      </c>
      <c r="I46" s="37">
        <v>1645</v>
      </c>
      <c r="J46" s="38" t="s">
        <v>128</v>
      </c>
      <c r="K46" s="38" t="s">
        <v>128</v>
      </c>
      <c r="L46" s="38" t="s">
        <v>128</v>
      </c>
      <c r="M46" s="38" t="s">
        <v>128</v>
      </c>
      <c r="N46" s="38" t="s">
        <v>128</v>
      </c>
      <c r="O46" s="57" t="s">
        <v>128</v>
      </c>
      <c r="P46" s="37">
        <v>1547</v>
      </c>
      <c r="Q46" s="38" t="s">
        <v>128</v>
      </c>
      <c r="R46" s="57" t="s">
        <v>128</v>
      </c>
      <c r="S46" s="57" t="s">
        <v>128</v>
      </c>
      <c r="T46" s="57" t="s">
        <v>128</v>
      </c>
      <c r="U46" s="57" t="s">
        <v>128</v>
      </c>
      <c r="V46" s="57" t="s">
        <v>128</v>
      </c>
      <c r="W46" s="37">
        <v>1723</v>
      </c>
      <c r="X46" s="324" t="s">
        <v>128</v>
      </c>
      <c r="Y46" s="324" t="s">
        <v>128</v>
      </c>
      <c r="Z46" s="324" t="s">
        <v>128</v>
      </c>
      <c r="AA46" s="324" t="s">
        <v>128</v>
      </c>
      <c r="AB46" s="324" t="s">
        <v>128</v>
      </c>
      <c r="AC46" s="324" t="s">
        <v>128</v>
      </c>
      <c r="AD46" s="324">
        <v>1783</v>
      </c>
      <c r="AE46" s="324" t="s">
        <v>128</v>
      </c>
      <c r="AF46" s="324" t="s">
        <v>128</v>
      </c>
      <c r="AG46" s="324" t="s">
        <v>128</v>
      </c>
      <c r="AH46" s="324" t="s">
        <v>128</v>
      </c>
      <c r="AI46" s="324" t="s">
        <v>128</v>
      </c>
      <c r="AJ46" s="324" t="s">
        <v>128</v>
      </c>
      <c r="AK46" s="324">
        <v>1557</v>
      </c>
      <c r="AL46" s="324" t="s">
        <v>128</v>
      </c>
      <c r="AM46" s="324" t="s">
        <v>128</v>
      </c>
      <c r="AN46" s="324" t="s">
        <v>128</v>
      </c>
      <c r="AO46" s="324" t="s">
        <v>128</v>
      </c>
      <c r="AP46" s="324" t="s">
        <v>128</v>
      </c>
      <c r="AQ46" s="324" t="s">
        <v>128</v>
      </c>
      <c r="AR46" s="324">
        <v>1342</v>
      </c>
      <c r="AS46" s="324" t="s">
        <v>128</v>
      </c>
      <c r="AT46" s="324" t="s">
        <v>128</v>
      </c>
      <c r="AU46" s="324" t="s">
        <v>128</v>
      </c>
      <c r="AV46" s="324" t="s">
        <v>128</v>
      </c>
      <c r="AW46" s="324" t="s">
        <v>128</v>
      </c>
      <c r="AX46" s="378" t="s">
        <v>128</v>
      </c>
      <c r="AY46" s="378">
        <v>1918</v>
      </c>
      <c r="AZ46" s="378" t="s">
        <v>128</v>
      </c>
      <c r="BA46" s="378" t="s">
        <v>128</v>
      </c>
      <c r="BB46" s="378" t="s">
        <v>128</v>
      </c>
      <c r="BC46" s="378" t="s">
        <v>128</v>
      </c>
      <c r="BD46" s="378" t="s">
        <v>128</v>
      </c>
      <c r="BE46" s="378" t="s">
        <v>128</v>
      </c>
      <c r="BF46" s="378">
        <v>2216</v>
      </c>
      <c r="BG46" s="378" t="s">
        <v>128</v>
      </c>
      <c r="BH46" s="378" t="s">
        <v>128</v>
      </c>
      <c r="BI46" s="378" t="s">
        <v>128</v>
      </c>
      <c r="BJ46" s="378" t="s">
        <v>128</v>
      </c>
      <c r="BK46" s="378" t="s">
        <v>128</v>
      </c>
      <c r="BL46" s="378" t="s">
        <v>128</v>
      </c>
      <c r="BM46" s="378">
        <v>1742</v>
      </c>
      <c r="BN46" s="378" t="s">
        <v>128</v>
      </c>
      <c r="BO46" s="378" t="s">
        <v>128</v>
      </c>
      <c r="BP46" s="378" t="s">
        <v>128</v>
      </c>
      <c r="BQ46" s="378" t="s">
        <v>128</v>
      </c>
      <c r="BR46" s="378" t="s">
        <v>128</v>
      </c>
      <c r="BS46" s="378" t="s">
        <v>128</v>
      </c>
      <c r="BT46" s="378">
        <v>1609</v>
      </c>
      <c r="BU46" s="378" t="s">
        <v>128</v>
      </c>
      <c r="BV46" s="378" t="s">
        <v>128</v>
      </c>
      <c r="BW46" s="378" t="s">
        <v>128</v>
      </c>
      <c r="BX46" s="378" t="s">
        <v>128</v>
      </c>
      <c r="BY46" s="378" t="s">
        <v>128</v>
      </c>
    </row>
    <row r="47" spans="1:91">
      <c r="A47" s="145" t="s">
        <v>115</v>
      </c>
      <c r="B47" s="37">
        <v>2470</v>
      </c>
      <c r="C47" s="38" t="s">
        <v>128</v>
      </c>
      <c r="D47" s="38" t="s">
        <v>128</v>
      </c>
      <c r="E47" s="38" t="s">
        <v>128</v>
      </c>
      <c r="F47" s="38" t="s">
        <v>128</v>
      </c>
      <c r="G47" s="38" t="s">
        <v>128</v>
      </c>
      <c r="H47" s="38" t="s">
        <v>128</v>
      </c>
      <c r="I47" s="37">
        <v>2748</v>
      </c>
      <c r="J47" s="38" t="s">
        <v>128</v>
      </c>
      <c r="K47" s="38" t="s">
        <v>128</v>
      </c>
      <c r="L47" s="38" t="s">
        <v>128</v>
      </c>
      <c r="M47" s="38" t="s">
        <v>128</v>
      </c>
      <c r="N47" s="38" t="s">
        <v>128</v>
      </c>
      <c r="O47" s="57" t="s">
        <v>128</v>
      </c>
      <c r="P47" s="37">
        <v>2611</v>
      </c>
      <c r="Q47" s="38" t="s">
        <v>128</v>
      </c>
      <c r="R47" s="57" t="s">
        <v>128</v>
      </c>
      <c r="S47" s="57" t="s">
        <v>128</v>
      </c>
      <c r="T47" s="57" t="s">
        <v>128</v>
      </c>
      <c r="U47" s="57" t="s">
        <v>128</v>
      </c>
      <c r="V47" s="57" t="s">
        <v>128</v>
      </c>
      <c r="W47" s="37">
        <v>2777</v>
      </c>
      <c r="X47" s="324" t="s">
        <v>128</v>
      </c>
      <c r="Y47" s="324" t="s">
        <v>128</v>
      </c>
      <c r="Z47" s="324" t="s">
        <v>128</v>
      </c>
      <c r="AA47" s="324" t="s">
        <v>128</v>
      </c>
      <c r="AB47" s="324" t="s">
        <v>128</v>
      </c>
      <c r="AC47" s="324" t="s">
        <v>128</v>
      </c>
      <c r="AD47" s="324">
        <v>2850</v>
      </c>
      <c r="AE47" s="324" t="s">
        <v>128</v>
      </c>
      <c r="AF47" s="324" t="s">
        <v>128</v>
      </c>
      <c r="AG47" s="324" t="s">
        <v>128</v>
      </c>
      <c r="AH47" s="324" t="s">
        <v>128</v>
      </c>
      <c r="AI47" s="324" t="s">
        <v>128</v>
      </c>
      <c r="AJ47" s="324" t="s">
        <v>128</v>
      </c>
      <c r="AK47" s="324">
        <v>2604</v>
      </c>
      <c r="AL47" s="324" t="s">
        <v>128</v>
      </c>
      <c r="AM47" s="324" t="s">
        <v>128</v>
      </c>
      <c r="AN47" s="324" t="s">
        <v>128</v>
      </c>
      <c r="AO47" s="324" t="s">
        <v>128</v>
      </c>
      <c r="AP47" s="324" t="s">
        <v>128</v>
      </c>
      <c r="AQ47" s="324" t="s">
        <v>128</v>
      </c>
      <c r="AR47" s="324">
        <v>2128</v>
      </c>
      <c r="AS47" s="324" t="s">
        <v>128</v>
      </c>
      <c r="AT47" s="324" t="s">
        <v>128</v>
      </c>
      <c r="AU47" s="324" t="s">
        <v>128</v>
      </c>
      <c r="AV47" s="324" t="s">
        <v>128</v>
      </c>
      <c r="AW47" s="324" t="s">
        <v>128</v>
      </c>
      <c r="AX47" s="378" t="s">
        <v>128</v>
      </c>
      <c r="AY47" s="378">
        <v>2962</v>
      </c>
      <c r="AZ47" s="378" t="s">
        <v>128</v>
      </c>
      <c r="BA47" s="378" t="s">
        <v>128</v>
      </c>
      <c r="BB47" s="378" t="s">
        <v>128</v>
      </c>
      <c r="BC47" s="378" t="s">
        <v>128</v>
      </c>
      <c r="BD47" s="378" t="s">
        <v>128</v>
      </c>
      <c r="BE47" s="378" t="s">
        <v>128</v>
      </c>
      <c r="BF47" s="378">
        <v>3869</v>
      </c>
      <c r="BG47" s="378" t="s">
        <v>128</v>
      </c>
      <c r="BH47" s="378" t="s">
        <v>128</v>
      </c>
      <c r="BI47" s="378" t="s">
        <v>128</v>
      </c>
      <c r="BJ47" s="378" t="s">
        <v>128</v>
      </c>
      <c r="BK47" s="378" t="s">
        <v>128</v>
      </c>
      <c r="BL47" s="378" t="s">
        <v>128</v>
      </c>
      <c r="BM47" s="378">
        <v>3128</v>
      </c>
      <c r="BN47" s="378" t="s">
        <v>128</v>
      </c>
      <c r="BO47" s="378" t="s">
        <v>128</v>
      </c>
      <c r="BP47" s="378" t="s">
        <v>128</v>
      </c>
      <c r="BQ47" s="378" t="s">
        <v>128</v>
      </c>
      <c r="BR47" s="378" t="s">
        <v>128</v>
      </c>
      <c r="BS47" s="378" t="s">
        <v>128</v>
      </c>
      <c r="BT47" s="378">
        <v>2943</v>
      </c>
      <c r="BU47" s="378" t="s">
        <v>128</v>
      </c>
      <c r="BV47" s="378" t="s">
        <v>128</v>
      </c>
      <c r="BW47" s="378" t="s">
        <v>128</v>
      </c>
      <c r="BX47" s="378" t="s">
        <v>128</v>
      </c>
      <c r="BY47" s="378" t="s">
        <v>128</v>
      </c>
    </row>
    <row r="48" spans="1:91">
      <c r="A48" s="145" t="s">
        <v>116</v>
      </c>
      <c r="B48" s="37">
        <v>1790</v>
      </c>
      <c r="C48" s="38" t="s">
        <v>128</v>
      </c>
      <c r="D48" s="38" t="s">
        <v>128</v>
      </c>
      <c r="E48" s="38" t="s">
        <v>128</v>
      </c>
      <c r="F48" s="38" t="s">
        <v>128</v>
      </c>
      <c r="G48" s="38" t="s">
        <v>128</v>
      </c>
      <c r="H48" s="38" t="s">
        <v>128</v>
      </c>
      <c r="I48" s="37">
        <v>1875</v>
      </c>
      <c r="J48" s="38" t="s">
        <v>128</v>
      </c>
      <c r="K48" s="38" t="s">
        <v>128</v>
      </c>
      <c r="L48" s="38" t="s">
        <v>128</v>
      </c>
      <c r="M48" s="38" t="s">
        <v>128</v>
      </c>
      <c r="N48" s="38" t="s">
        <v>128</v>
      </c>
      <c r="O48" s="57" t="s">
        <v>128</v>
      </c>
      <c r="P48" s="37">
        <v>2163</v>
      </c>
      <c r="Q48" s="38" t="s">
        <v>128</v>
      </c>
      <c r="R48" s="57" t="s">
        <v>128</v>
      </c>
      <c r="S48" s="57" t="s">
        <v>128</v>
      </c>
      <c r="T48" s="57" t="s">
        <v>128</v>
      </c>
      <c r="U48" s="57" t="s">
        <v>128</v>
      </c>
      <c r="V48" s="57" t="s">
        <v>128</v>
      </c>
      <c r="W48" s="37">
        <v>3062</v>
      </c>
      <c r="X48" s="324" t="s">
        <v>128</v>
      </c>
      <c r="Y48" s="324" t="s">
        <v>128</v>
      </c>
      <c r="Z48" s="324" t="s">
        <v>128</v>
      </c>
      <c r="AA48" s="324" t="s">
        <v>128</v>
      </c>
      <c r="AB48" s="324" t="s">
        <v>128</v>
      </c>
      <c r="AC48" s="324" t="s">
        <v>128</v>
      </c>
      <c r="AD48" s="324">
        <v>3106</v>
      </c>
      <c r="AE48" s="324" t="s">
        <v>128</v>
      </c>
      <c r="AF48" s="324" t="s">
        <v>128</v>
      </c>
      <c r="AG48" s="324" t="s">
        <v>128</v>
      </c>
      <c r="AH48" s="324" t="s">
        <v>128</v>
      </c>
      <c r="AI48" s="324" t="s">
        <v>128</v>
      </c>
      <c r="AJ48" s="324" t="s">
        <v>128</v>
      </c>
      <c r="AK48" s="324">
        <v>2456</v>
      </c>
      <c r="AL48" s="324" t="s">
        <v>128</v>
      </c>
      <c r="AM48" s="324" t="s">
        <v>128</v>
      </c>
      <c r="AN48" s="324" t="s">
        <v>128</v>
      </c>
      <c r="AO48" s="324" t="s">
        <v>128</v>
      </c>
      <c r="AP48" s="324" t="s">
        <v>128</v>
      </c>
      <c r="AQ48" s="324" t="s">
        <v>128</v>
      </c>
      <c r="AR48" s="324">
        <v>2250</v>
      </c>
      <c r="AS48" s="324" t="s">
        <v>128</v>
      </c>
      <c r="AT48" s="324" t="s">
        <v>128</v>
      </c>
      <c r="AU48" s="324" t="s">
        <v>128</v>
      </c>
      <c r="AV48" s="324" t="s">
        <v>128</v>
      </c>
      <c r="AW48" s="324" t="s">
        <v>128</v>
      </c>
      <c r="AX48" s="378" t="s">
        <v>128</v>
      </c>
      <c r="AY48" s="378">
        <v>3544</v>
      </c>
      <c r="AZ48" s="378" t="s">
        <v>128</v>
      </c>
      <c r="BA48" s="378" t="s">
        <v>128</v>
      </c>
      <c r="BB48" s="378" t="s">
        <v>128</v>
      </c>
      <c r="BC48" s="378" t="s">
        <v>128</v>
      </c>
      <c r="BD48" s="378" t="s">
        <v>128</v>
      </c>
      <c r="BE48" s="378" t="s">
        <v>128</v>
      </c>
      <c r="BF48" s="378">
        <v>3644</v>
      </c>
      <c r="BG48" s="378" t="s">
        <v>128</v>
      </c>
      <c r="BH48" s="378" t="s">
        <v>128</v>
      </c>
      <c r="BI48" s="378" t="s">
        <v>128</v>
      </c>
      <c r="BJ48" s="378" t="s">
        <v>128</v>
      </c>
      <c r="BK48" s="378" t="s">
        <v>128</v>
      </c>
      <c r="BL48" s="378" t="s">
        <v>128</v>
      </c>
      <c r="BM48" s="378">
        <v>3076</v>
      </c>
      <c r="BN48" s="378" t="s">
        <v>128</v>
      </c>
      <c r="BO48" s="378" t="s">
        <v>128</v>
      </c>
      <c r="BP48" s="378" t="s">
        <v>128</v>
      </c>
      <c r="BQ48" s="378" t="s">
        <v>128</v>
      </c>
      <c r="BR48" s="378" t="s">
        <v>128</v>
      </c>
      <c r="BS48" s="378" t="s">
        <v>128</v>
      </c>
      <c r="BT48" s="378">
        <v>3200</v>
      </c>
      <c r="BU48" s="378" t="s">
        <v>128</v>
      </c>
      <c r="BV48" s="378" t="s">
        <v>128</v>
      </c>
      <c r="BW48" s="378" t="s">
        <v>128</v>
      </c>
      <c r="BX48" s="378" t="s">
        <v>128</v>
      </c>
      <c r="BY48" s="378" t="s">
        <v>128</v>
      </c>
    </row>
    <row r="49" spans="1:91">
      <c r="A49" s="145" t="s">
        <v>117</v>
      </c>
      <c r="B49" s="37">
        <v>5772</v>
      </c>
      <c r="C49" s="38" t="s">
        <v>128</v>
      </c>
      <c r="D49" s="38" t="s">
        <v>128</v>
      </c>
      <c r="E49" s="38" t="s">
        <v>128</v>
      </c>
      <c r="F49" s="38" t="s">
        <v>128</v>
      </c>
      <c r="G49" s="38" t="s">
        <v>128</v>
      </c>
      <c r="H49" s="38" t="s">
        <v>128</v>
      </c>
      <c r="I49" s="37">
        <v>5814</v>
      </c>
      <c r="J49" s="38" t="s">
        <v>128</v>
      </c>
      <c r="K49" s="38" t="s">
        <v>128</v>
      </c>
      <c r="L49" s="38" t="s">
        <v>128</v>
      </c>
      <c r="M49" s="38" t="s">
        <v>128</v>
      </c>
      <c r="N49" s="38" t="s">
        <v>128</v>
      </c>
      <c r="O49" s="57" t="s">
        <v>128</v>
      </c>
      <c r="P49" s="37">
        <v>5583</v>
      </c>
      <c r="Q49" s="38" t="s">
        <v>128</v>
      </c>
      <c r="R49" s="57" t="s">
        <v>128</v>
      </c>
      <c r="S49" s="57" t="s">
        <v>128</v>
      </c>
      <c r="T49" s="57" t="s">
        <v>128</v>
      </c>
      <c r="U49" s="57" t="s">
        <v>128</v>
      </c>
      <c r="V49" s="57" t="s">
        <v>128</v>
      </c>
      <c r="W49" s="37">
        <v>6576</v>
      </c>
      <c r="X49" s="324" t="s">
        <v>128</v>
      </c>
      <c r="Y49" s="324" t="s">
        <v>128</v>
      </c>
      <c r="Z49" s="324" t="s">
        <v>128</v>
      </c>
      <c r="AA49" s="324" t="s">
        <v>128</v>
      </c>
      <c r="AB49" s="324" t="s">
        <v>128</v>
      </c>
      <c r="AC49" s="324" t="s">
        <v>128</v>
      </c>
      <c r="AD49" s="324">
        <v>6877</v>
      </c>
      <c r="AE49" s="324" t="s">
        <v>128</v>
      </c>
      <c r="AF49" s="324" t="s">
        <v>128</v>
      </c>
      <c r="AG49" s="324" t="s">
        <v>128</v>
      </c>
      <c r="AH49" s="324" t="s">
        <v>128</v>
      </c>
      <c r="AI49" s="324" t="s">
        <v>128</v>
      </c>
      <c r="AJ49" s="324" t="s">
        <v>128</v>
      </c>
      <c r="AK49" s="324">
        <v>5795</v>
      </c>
      <c r="AL49" s="324" t="s">
        <v>128</v>
      </c>
      <c r="AM49" s="324" t="s">
        <v>128</v>
      </c>
      <c r="AN49" s="324" t="s">
        <v>128</v>
      </c>
      <c r="AO49" s="324" t="s">
        <v>128</v>
      </c>
      <c r="AP49" s="324" t="s">
        <v>128</v>
      </c>
      <c r="AQ49" s="324" t="s">
        <v>128</v>
      </c>
      <c r="AR49" s="324">
        <v>4986</v>
      </c>
      <c r="AS49" s="324" t="s">
        <v>128</v>
      </c>
      <c r="AT49" s="324" t="s">
        <v>128</v>
      </c>
      <c r="AU49" s="324" t="s">
        <v>128</v>
      </c>
      <c r="AV49" s="324" t="s">
        <v>128</v>
      </c>
      <c r="AW49" s="324" t="s">
        <v>128</v>
      </c>
      <c r="AX49" s="378" t="s">
        <v>128</v>
      </c>
      <c r="AY49" s="378">
        <v>7479</v>
      </c>
      <c r="AZ49" s="378" t="s">
        <v>128</v>
      </c>
      <c r="BA49" s="378" t="s">
        <v>128</v>
      </c>
      <c r="BB49" s="378" t="s">
        <v>128</v>
      </c>
      <c r="BC49" s="378" t="s">
        <v>128</v>
      </c>
      <c r="BD49" s="378" t="s">
        <v>128</v>
      </c>
      <c r="BE49" s="378" t="s">
        <v>128</v>
      </c>
      <c r="BF49" s="378">
        <v>8239</v>
      </c>
      <c r="BG49" s="378" t="s">
        <v>128</v>
      </c>
      <c r="BH49" s="378" t="s">
        <v>128</v>
      </c>
      <c r="BI49" s="378" t="s">
        <v>128</v>
      </c>
      <c r="BJ49" s="378" t="s">
        <v>128</v>
      </c>
      <c r="BK49" s="378" t="s">
        <v>128</v>
      </c>
      <c r="BL49" s="378" t="s">
        <v>128</v>
      </c>
      <c r="BM49" s="378">
        <v>6431</v>
      </c>
      <c r="BN49" s="378" t="s">
        <v>128</v>
      </c>
      <c r="BO49" s="378" t="s">
        <v>128</v>
      </c>
      <c r="BP49" s="378" t="s">
        <v>128</v>
      </c>
      <c r="BQ49" s="378" t="s">
        <v>128</v>
      </c>
      <c r="BR49" s="378" t="s">
        <v>128</v>
      </c>
      <c r="BS49" s="378" t="s">
        <v>128</v>
      </c>
      <c r="BT49" s="378">
        <v>6427</v>
      </c>
      <c r="BU49" s="378" t="s">
        <v>128</v>
      </c>
      <c r="BV49" s="378" t="s">
        <v>128</v>
      </c>
      <c r="BW49" s="378" t="s">
        <v>128</v>
      </c>
      <c r="BX49" s="378" t="s">
        <v>128</v>
      </c>
      <c r="BY49" s="378" t="s">
        <v>128</v>
      </c>
    </row>
    <row r="50" spans="1:91" s="26" customFormat="1" ht="12">
      <c r="A50" s="59" t="s">
        <v>118</v>
      </c>
      <c r="B50" s="39">
        <v>11761</v>
      </c>
      <c r="C50" s="42" t="s">
        <v>128</v>
      </c>
      <c r="D50" s="42" t="s">
        <v>128</v>
      </c>
      <c r="E50" s="42" t="s">
        <v>128</v>
      </c>
      <c r="F50" s="42" t="s">
        <v>128</v>
      </c>
      <c r="G50" s="42" t="s">
        <v>128</v>
      </c>
      <c r="H50" s="42" t="s">
        <v>128</v>
      </c>
      <c r="I50" s="39">
        <v>12082</v>
      </c>
      <c r="J50" s="42" t="s">
        <v>128</v>
      </c>
      <c r="K50" s="42" t="s">
        <v>128</v>
      </c>
      <c r="L50" s="42" t="s">
        <v>128</v>
      </c>
      <c r="M50" s="42" t="s">
        <v>128</v>
      </c>
      <c r="N50" s="42" t="s">
        <v>128</v>
      </c>
      <c r="O50" s="60" t="s">
        <v>128</v>
      </c>
      <c r="P50" s="39">
        <v>11904</v>
      </c>
      <c r="Q50" s="42" t="s">
        <v>128</v>
      </c>
      <c r="R50" s="60" t="s">
        <v>128</v>
      </c>
      <c r="S50" s="60" t="s">
        <v>128</v>
      </c>
      <c r="T50" s="60" t="s">
        <v>128</v>
      </c>
      <c r="U50" s="60" t="s">
        <v>128</v>
      </c>
      <c r="V50" s="60" t="s">
        <v>128</v>
      </c>
      <c r="W50" s="39">
        <v>14138</v>
      </c>
      <c r="X50" s="331" t="s">
        <v>128</v>
      </c>
      <c r="Y50" s="331" t="s">
        <v>128</v>
      </c>
      <c r="Z50" s="331" t="s">
        <v>128</v>
      </c>
      <c r="AA50" s="331" t="s">
        <v>128</v>
      </c>
      <c r="AB50" s="331" t="s">
        <v>128</v>
      </c>
      <c r="AC50" s="331" t="s">
        <v>128</v>
      </c>
      <c r="AD50" s="331">
        <v>14616</v>
      </c>
      <c r="AE50" s="331" t="s">
        <v>128</v>
      </c>
      <c r="AF50" s="331" t="s">
        <v>128</v>
      </c>
      <c r="AG50" s="331" t="s">
        <v>128</v>
      </c>
      <c r="AH50" s="331" t="s">
        <v>128</v>
      </c>
      <c r="AI50" s="331" t="s">
        <v>128</v>
      </c>
      <c r="AJ50" s="331" t="s">
        <v>128</v>
      </c>
      <c r="AK50" s="331">
        <v>12412</v>
      </c>
      <c r="AL50" s="331" t="s">
        <v>128</v>
      </c>
      <c r="AM50" s="331" t="s">
        <v>128</v>
      </c>
      <c r="AN50" s="331" t="s">
        <v>128</v>
      </c>
      <c r="AO50" s="331" t="s">
        <v>128</v>
      </c>
      <c r="AP50" s="331" t="s">
        <v>128</v>
      </c>
      <c r="AQ50" s="331" t="s">
        <v>128</v>
      </c>
      <c r="AR50" s="331">
        <v>10706</v>
      </c>
      <c r="AS50" s="331" t="s">
        <v>128</v>
      </c>
      <c r="AT50" s="331" t="s">
        <v>128</v>
      </c>
      <c r="AU50" s="331" t="s">
        <v>128</v>
      </c>
      <c r="AV50" s="331" t="s">
        <v>128</v>
      </c>
      <c r="AW50" s="331" t="s">
        <v>128</v>
      </c>
      <c r="AX50" s="331" t="s">
        <v>128</v>
      </c>
      <c r="AY50" s="331">
        <v>15903</v>
      </c>
      <c r="AZ50" s="331" t="s">
        <v>128</v>
      </c>
      <c r="BA50" s="331" t="s">
        <v>128</v>
      </c>
      <c r="BB50" s="331" t="s">
        <v>128</v>
      </c>
      <c r="BC50" s="331" t="s">
        <v>128</v>
      </c>
      <c r="BD50" s="331" t="s">
        <v>128</v>
      </c>
      <c r="BE50" s="331" t="s">
        <v>128</v>
      </c>
      <c r="BF50" s="331">
        <v>17968</v>
      </c>
      <c r="BG50" s="331" t="s">
        <v>128</v>
      </c>
      <c r="BH50" s="331" t="s">
        <v>128</v>
      </c>
      <c r="BI50" s="331" t="s">
        <v>128</v>
      </c>
      <c r="BJ50" s="331" t="s">
        <v>128</v>
      </c>
      <c r="BK50" s="331" t="s">
        <v>128</v>
      </c>
      <c r="BL50" s="331" t="s">
        <v>128</v>
      </c>
      <c r="BM50" s="331">
        <v>14377</v>
      </c>
      <c r="BN50" s="331" t="s">
        <v>128</v>
      </c>
      <c r="BO50" s="331" t="s">
        <v>128</v>
      </c>
      <c r="BP50" s="331" t="s">
        <v>128</v>
      </c>
      <c r="BQ50" s="331" t="s">
        <v>128</v>
      </c>
      <c r="BR50" s="331" t="s">
        <v>128</v>
      </c>
      <c r="BS50" s="331" t="s">
        <v>128</v>
      </c>
      <c r="BT50" s="331">
        <v>14179</v>
      </c>
      <c r="BU50" s="331" t="s">
        <v>128</v>
      </c>
      <c r="BV50" s="331" t="s">
        <v>128</v>
      </c>
      <c r="BW50" s="331" t="s">
        <v>128</v>
      </c>
      <c r="BX50" s="331" t="s">
        <v>128</v>
      </c>
      <c r="BY50" s="331" t="s">
        <v>128</v>
      </c>
      <c r="BZ50" s="442"/>
      <c r="CA50" s="442"/>
      <c r="CB50" s="442"/>
      <c r="CC50" s="442"/>
      <c r="CD50" s="442"/>
      <c r="CE50" s="442"/>
      <c r="CF50" s="442"/>
      <c r="CG50" s="442"/>
      <c r="CH50" s="442"/>
      <c r="CI50" s="442"/>
      <c r="CJ50" s="442"/>
      <c r="CK50" s="442"/>
      <c r="CL50" s="442"/>
      <c r="CM50" s="442"/>
    </row>
    <row r="51" spans="1:91" s="19" customFormat="1" ht="6" customHeight="1">
      <c r="A51" s="9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342"/>
      <c r="Y51" s="342"/>
      <c r="Z51" s="342"/>
      <c r="AA51" s="342"/>
      <c r="AB51" s="342"/>
      <c r="AC51" s="342"/>
      <c r="AD51" s="342"/>
      <c r="AE51" s="342"/>
      <c r="AF51" s="342"/>
      <c r="AG51" s="342"/>
      <c r="AH51" s="342"/>
      <c r="AI51" s="342"/>
      <c r="AJ51" s="342"/>
      <c r="AK51" s="342"/>
      <c r="AL51" s="342"/>
      <c r="AM51" s="342"/>
      <c r="AN51" s="342"/>
      <c r="AO51" s="342"/>
      <c r="AP51" s="342"/>
      <c r="AQ51" s="342"/>
      <c r="AR51" s="342"/>
      <c r="AS51" s="342"/>
      <c r="AT51" s="342"/>
      <c r="AU51" s="342"/>
      <c r="AV51" s="342"/>
      <c r="AW51" s="342"/>
      <c r="AX51" s="342"/>
      <c r="AY51" s="342"/>
      <c r="AZ51" s="342"/>
      <c r="BA51" s="342"/>
      <c r="BB51" s="342"/>
      <c r="BC51" s="342"/>
      <c r="BD51" s="342"/>
      <c r="BE51" s="342"/>
      <c r="BF51" s="342"/>
      <c r="BG51" s="342"/>
      <c r="BH51" s="342"/>
      <c r="BI51" s="342"/>
      <c r="BJ51" s="342"/>
      <c r="BK51" s="342"/>
      <c r="BL51" s="342"/>
      <c r="BM51" s="342"/>
      <c r="BN51" s="342"/>
      <c r="BO51" s="342"/>
      <c r="BP51" s="342"/>
      <c r="BQ51" s="342"/>
      <c r="BR51" s="342"/>
      <c r="BS51" s="342"/>
      <c r="BT51" s="342"/>
      <c r="BU51" s="342"/>
      <c r="BV51" s="342"/>
      <c r="BW51" s="342"/>
      <c r="BX51" s="342"/>
      <c r="BY51" s="342"/>
      <c r="BZ51" s="441"/>
      <c r="CA51" s="441"/>
      <c r="CB51" s="441"/>
      <c r="CC51" s="441"/>
      <c r="CD51" s="441"/>
      <c r="CE51" s="441"/>
      <c r="CF51" s="441"/>
      <c r="CG51" s="441"/>
      <c r="CH51" s="441"/>
      <c r="CI51" s="441"/>
      <c r="CJ51" s="441"/>
      <c r="CK51" s="441"/>
      <c r="CL51" s="441"/>
      <c r="CM51" s="441"/>
    </row>
    <row r="52" spans="1:91" s="30" customFormat="1">
      <c r="A52" s="155" t="s">
        <v>119</v>
      </c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328"/>
      <c r="Y52" s="328"/>
      <c r="Z52" s="328"/>
      <c r="AA52" s="328"/>
      <c r="AB52" s="328"/>
      <c r="AC52" s="328"/>
      <c r="AD52" s="328"/>
      <c r="AE52" s="328"/>
      <c r="AF52" s="328"/>
      <c r="AG52" s="328"/>
      <c r="AH52" s="328"/>
      <c r="AI52" s="328"/>
      <c r="AJ52" s="328"/>
      <c r="AK52" s="328"/>
      <c r="AL52" s="328"/>
      <c r="AM52" s="328"/>
      <c r="AN52" s="328"/>
      <c r="AO52" s="328"/>
      <c r="AP52" s="328"/>
      <c r="AQ52" s="328"/>
      <c r="AR52" s="328"/>
      <c r="AS52" s="328"/>
      <c r="AT52" s="328"/>
      <c r="AU52" s="328"/>
      <c r="AV52" s="328"/>
      <c r="AW52" s="328"/>
      <c r="AX52" s="381"/>
      <c r="AY52" s="381"/>
      <c r="AZ52" s="381"/>
      <c r="BA52" s="381"/>
      <c r="BB52" s="381"/>
      <c r="BC52" s="381"/>
      <c r="BD52" s="381"/>
      <c r="BE52" s="381"/>
      <c r="BF52" s="381"/>
      <c r="BG52" s="381"/>
      <c r="BH52" s="381"/>
      <c r="BI52" s="381"/>
      <c r="BJ52" s="381"/>
      <c r="BK52" s="381"/>
      <c r="BL52" s="381"/>
      <c r="BM52" s="381"/>
      <c r="BN52" s="381"/>
      <c r="BO52" s="381"/>
      <c r="BP52" s="381"/>
      <c r="BQ52" s="381"/>
      <c r="BR52" s="381"/>
      <c r="BS52" s="381"/>
      <c r="BT52" s="381"/>
      <c r="BU52" s="381"/>
      <c r="BV52" s="381"/>
      <c r="BW52" s="381"/>
      <c r="BX52" s="381"/>
      <c r="BY52" s="381"/>
      <c r="BZ52" s="371"/>
      <c r="CA52" s="371"/>
      <c r="CB52" s="371"/>
      <c r="CC52" s="371"/>
      <c r="CD52" s="371"/>
      <c r="CE52" s="371"/>
      <c r="CF52" s="371"/>
      <c r="CG52" s="371"/>
      <c r="CH52" s="371"/>
      <c r="CI52" s="371"/>
      <c r="CJ52" s="371"/>
      <c r="CK52" s="371"/>
      <c r="CL52" s="371"/>
      <c r="CM52" s="371"/>
    </row>
    <row r="53" spans="1:91">
      <c r="A53" s="145" t="s">
        <v>114</v>
      </c>
      <c r="B53" s="37">
        <v>1128</v>
      </c>
      <c r="C53" s="38" t="s">
        <v>128</v>
      </c>
      <c r="D53" s="38" t="s">
        <v>128</v>
      </c>
      <c r="E53" s="38" t="s">
        <v>128</v>
      </c>
      <c r="F53" s="38" t="s">
        <v>128</v>
      </c>
      <c r="G53" s="38" t="s">
        <v>128</v>
      </c>
      <c r="H53" s="38" t="s">
        <v>128</v>
      </c>
      <c r="I53" s="37">
        <v>1125</v>
      </c>
      <c r="J53" s="38" t="s">
        <v>128</v>
      </c>
      <c r="K53" s="38" t="s">
        <v>128</v>
      </c>
      <c r="L53" s="38" t="s">
        <v>128</v>
      </c>
      <c r="M53" s="38" t="s">
        <v>128</v>
      </c>
      <c r="N53" s="38" t="s">
        <v>128</v>
      </c>
      <c r="O53" s="57" t="s">
        <v>128</v>
      </c>
      <c r="P53" s="37">
        <v>1142</v>
      </c>
      <c r="Q53" s="38" t="s">
        <v>128</v>
      </c>
      <c r="R53" s="57" t="s">
        <v>128</v>
      </c>
      <c r="S53" s="57" t="s">
        <v>128</v>
      </c>
      <c r="T53" s="57" t="s">
        <v>128</v>
      </c>
      <c r="U53" s="57" t="s">
        <v>128</v>
      </c>
      <c r="V53" s="57" t="s">
        <v>128</v>
      </c>
      <c r="W53" s="37">
        <v>1229</v>
      </c>
      <c r="X53" s="324" t="s">
        <v>128</v>
      </c>
      <c r="Y53" s="324" t="s">
        <v>128</v>
      </c>
      <c r="Z53" s="324" t="s">
        <v>128</v>
      </c>
      <c r="AA53" s="324" t="s">
        <v>128</v>
      </c>
      <c r="AB53" s="324" t="s">
        <v>128</v>
      </c>
      <c r="AC53" s="324" t="s">
        <v>128</v>
      </c>
      <c r="AD53" s="324">
        <v>1361</v>
      </c>
      <c r="AE53" s="324" t="s">
        <v>128</v>
      </c>
      <c r="AF53" s="324" t="s">
        <v>128</v>
      </c>
      <c r="AG53" s="324" t="s">
        <v>128</v>
      </c>
      <c r="AH53" s="324" t="s">
        <v>128</v>
      </c>
      <c r="AI53" s="324" t="s">
        <v>128</v>
      </c>
      <c r="AJ53" s="324" t="s">
        <v>128</v>
      </c>
      <c r="AK53" s="324">
        <v>1834</v>
      </c>
      <c r="AL53" s="324" t="s">
        <v>128</v>
      </c>
      <c r="AM53" s="324" t="s">
        <v>128</v>
      </c>
      <c r="AN53" s="324" t="s">
        <v>128</v>
      </c>
      <c r="AO53" s="324" t="s">
        <v>128</v>
      </c>
      <c r="AP53" s="324" t="s">
        <v>128</v>
      </c>
      <c r="AQ53" s="324" t="s">
        <v>128</v>
      </c>
      <c r="AR53" s="340">
        <v>1925</v>
      </c>
      <c r="AS53" s="324" t="s">
        <v>128</v>
      </c>
      <c r="AT53" s="324" t="s">
        <v>128</v>
      </c>
      <c r="AU53" s="324" t="s">
        <v>128</v>
      </c>
      <c r="AV53" s="324" t="s">
        <v>128</v>
      </c>
      <c r="AW53" s="324" t="s">
        <v>128</v>
      </c>
      <c r="AX53" s="378" t="s">
        <v>128</v>
      </c>
      <c r="AY53" s="378">
        <v>2091</v>
      </c>
      <c r="AZ53" s="378" t="s">
        <v>128</v>
      </c>
      <c r="BA53" s="378" t="s">
        <v>128</v>
      </c>
      <c r="BB53" s="378" t="s">
        <v>128</v>
      </c>
      <c r="BC53" s="378" t="s">
        <v>128</v>
      </c>
      <c r="BD53" s="378" t="s">
        <v>128</v>
      </c>
      <c r="BE53" s="378" t="s">
        <v>128</v>
      </c>
      <c r="BF53" s="378">
        <v>1942</v>
      </c>
      <c r="BG53" s="378" t="s">
        <v>128</v>
      </c>
      <c r="BH53" s="378" t="s">
        <v>128</v>
      </c>
      <c r="BI53" s="378" t="s">
        <v>128</v>
      </c>
      <c r="BJ53" s="378" t="s">
        <v>128</v>
      </c>
      <c r="BK53" s="378" t="s">
        <v>128</v>
      </c>
      <c r="BL53" s="378" t="s">
        <v>128</v>
      </c>
      <c r="BM53" s="378">
        <v>1957</v>
      </c>
      <c r="BN53" s="378" t="s">
        <v>128</v>
      </c>
      <c r="BO53" s="378" t="s">
        <v>128</v>
      </c>
      <c r="BP53" s="378" t="s">
        <v>128</v>
      </c>
      <c r="BQ53" s="378" t="s">
        <v>128</v>
      </c>
      <c r="BR53" s="378" t="s">
        <v>128</v>
      </c>
      <c r="BS53" s="378" t="s">
        <v>128</v>
      </c>
      <c r="BT53" s="378">
        <v>2033</v>
      </c>
      <c r="BU53" s="378" t="s">
        <v>128</v>
      </c>
      <c r="BV53" s="378" t="s">
        <v>128</v>
      </c>
      <c r="BW53" s="378" t="s">
        <v>128</v>
      </c>
      <c r="BX53" s="378" t="s">
        <v>128</v>
      </c>
      <c r="BY53" s="378" t="s">
        <v>128</v>
      </c>
    </row>
    <row r="54" spans="1:91">
      <c r="A54" s="145" t="s">
        <v>115</v>
      </c>
      <c r="B54" s="37">
        <v>1044</v>
      </c>
      <c r="C54" s="38" t="s">
        <v>128</v>
      </c>
      <c r="D54" s="38" t="s">
        <v>128</v>
      </c>
      <c r="E54" s="38" t="s">
        <v>128</v>
      </c>
      <c r="F54" s="38" t="s">
        <v>128</v>
      </c>
      <c r="G54" s="38" t="s">
        <v>128</v>
      </c>
      <c r="H54" s="38" t="s">
        <v>128</v>
      </c>
      <c r="I54" s="37">
        <v>1124</v>
      </c>
      <c r="J54" s="38" t="s">
        <v>128</v>
      </c>
      <c r="K54" s="38" t="s">
        <v>128</v>
      </c>
      <c r="L54" s="38" t="s">
        <v>128</v>
      </c>
      <c r="M54" s="38" t="s">
        <v>128</v>
      </c>
      <c r="N54" s="38" t="s">
        <v>128</v>
      </c>
      <c r="O54" s="57" t="s">
        <v>128</v>
      </c>
      <c r="P54" s="37">
        <v>1159</v>
      </c>
      <c r="Q54" s="38" t="s">
        <v>128</v>
      </c>
      <c r="R54" s="57" t="s">
        <v>128</v>
      </c>
      <c r="S54" s="57" t="s">
        <v>128</v>
      </c>
      <c r="T54" s="57" t="s">
        <v>128</v>
      </c>
      <c r="U54" s="57" t="s">
        <v>128</v>
      </c>
      <c r="V54" s="57" t="s">
        <v>128</v>
      </c>
      <c r="W54" s="37">
        <v>1020</v>
      </c>
      <c r="X54" s="324" t="s">
        <v>128</v>
      </c>
      <c r="Y54" s="324" t="s">
        <v>128</v>
      </c>
      <c r="Z54" s="324" t="s">
        <v>128</v>
      </c>
      <c r="AA54" s="324" t="s">
        <v>128</v>
      </c>
      <c r="AB54" s="324" t="s">
        <v>128</v>
      </c>
      <c r="AC54" s="324" t="s">
        <v>128</v>
      </c>
      <c r="AD54" s="324">
        <v>1093</v>
      </c>
      <c r="AE54" s="324" t="s">
        <v>128</v>
      </c>
      <c r="AF54" s="324" t="s">
        <v>128</v>
      </c>
      <c r="AG54" s="324" t="s">
        <v>128</v>
      </c>
      <c r="AH54" s="324" t="s">
        <v>128</v>
      </c>
      <c r="AI54" s="324" t="s">
        <v>128</v>
      </c>
      <c r="AJ54" s="324" t="s">
        <v>128</v>
      </c>
      <c r="AK54" s="324">
        <v>1298</v>
      </c>
      <c r="AL54" s="324" t="s">
        <v>128</v>
      </c>
      <c r="AM54" s="324" t="s">
        <v>128</v>
      </c>
      <c r="AN54" s="324" t="s">
        <v>128</v>
      </c>
      <c r="AO54" s="324" t="s">
        <v>128</v>
      </c>
      <c r="AP54" s="324" t="s">
        <v>128</v>
      </c>
      <c r="AQ54" s="324" t="s">
        <v>128</v>
      </c>
      <c r="AR54" s="340">
        <v>1129</v>
      </c>
      <c r="AS54" s="324" t="s">
        <v>128</v>
      </c>
      <c r="AT54" s="324" t="s">
        <v>128</v>
      </c>
      <c r="AU54" s="324" t="s">
        <v>128</v>
      </c>
      <c r="AV54" s="324" t="s">
        <v>128</v>
      </c>
      <c r="AW54" s="324" t="s">
        <v>128</v>
      </c>
      <c r="AX54" s="378" t="s">
        <v>128</v>
      </c>
      <c r="AY54" s="378">
        <v>1573</v>
      </c>
      <c r="AZ54" s="378" t="s">
        <v>128</v>
      </c>
      <c r="BA54" s="378" t="s">
        <v>128</v>
      </c>
      <c r="BB54" s="378" t="s">
        <v>128</v>
      </c>
      <c r="BC54" s="378" t="s">
        <v>128</v>
      </c>
      <c r="BD54" s="378" t="s">
        <v>128</v>
      </c>
      <c r="BE54" s="378" t="s">
        <v>128</v>
      </c>
      <c r="BF54" s="378">
        <v>1641</v>
      </c>
      <c r="BG54" s="378" t="s">
        <v>128</v>
      </c>
      <c r="BH54" s="378" t="s">
        <v>128</v>
      </c>
      <c r="BI54" s="378" t="s">
        <v>128</v>
      </c>
      <c r="BJ54" s="378" t="s">
        <v>128</v>
      </c>
      <c r="BK54" s="378" t="s">
        <v>128</v>
      </c>
      <c r="BL54" s="378" t="s">
        <v>128</v>
      </c>
      <c r="BM54" s="378">
        <v>1504</v>
      </c>
      <c r="BN54" s="378" t="s">
        <v>128</v>
      </c>
      <c r="BO54" s="378" t="s">
        <v>128</v>
      </c>
      <c r="BP54" s="378" t="s">
        <v>128</v>
      </c>
      <c r="BQ54" s="378" t="s">
        <v>128</v>
      </c>
      <c r="BR54" s="378" t="s">
        <v>128</v>
      </c>
      <c r="BS54" s="378" t="s">
        <v>128</v>
      </c>
      <c r="BT54" s="378">
        <v>1523</v>
      </c>
      <c r="BU54" s="378" t="s">
        <v>128</v>
      </c>
      <c r="BV54" s="378" t="s">
        <v>128</v>
      </c>
      <c r="BW54" s="378" t="s">
        <v>128</v>
      </c>
      <c r="BX54" s="378" t="s">
        <v>128</v>
      </c>
      <c r="BY54" s="378" t="s">
        <v>128</v>
      </c>
    </row>
    <row r="55" spans="1:91">
      <c r="A55" s="145" t="s">
        <v>116</v>
      </c>
      <c r="B55" s="37">
        <v>2302</v>
      </c>
      <c r="C55" s="38" t="s">
        <v>128</v>
      </c>
      <c r="D55" s="38" t="s">
        <v>128</v>
      </c>
      <c r="E55" s="38" t="s">
        <v>128</v>
      </c>
      <c r="F55" s="38" t="s">
        <v>128</v>
      </c>
      <c r="G55" s="38" t="s">
        <v>128</v>
      </c>
      <c r="H55" s="38" t="s">
        <v>128</v>
      </c>
      <c r="I55" s="37">
        <v>2358</v>
      </c>
      <c r="J55" s="38" t="s">
        <v>128</v>
      </c>
      <c r="K55" s="38" t="s">
        <v>128</v>
      </c>
      <c r="L55" s="38" t="s">
        <v>128</v>
      </c>
      <c r="M55" s="38" t="s">
        <v>128</v>
      </c>
      <c r="N55" s="38" t="s">
        <v>128</v>
      </c>
      <c r="O55" s="57" t="s">
        <v>128</v>
      </c>
      <c r="P55" s="37">
        <v>1954</v>
      </c>
      <c r="Q55" s="38" t="s">
        <v>128</v>
      </c>
      <c r="R55" s="57" t="s">
        <v>128</v>
      </c>
      <c r="S55" s="57" t="s">
        <v>128</v>
      </c>
      <c r="T55" s="57" t="s">
        <v>128</v>
      </c>
      <c r="U55" s="57" t="s">
        <v>128</v>
      </c>
      <c r="V55" s="57" t="s">
        <v>128</v>
      </c>
      <c r="W55" s="37">
        <v>1630</v>
      </c>
      <c r="X55" s="324" t="s">
        <v>128</v>
      </c>
      <c r="Y55" s="324" t="s">
        <v>128</v>
      </c>
      <c r="Z55" s="324" t="s">
        <v>128</v>
      </c>
      <c r="AA55" s="324" t="s">
        <v>128</v>
      </c>
      <c r="AB55" s="324" t="s">
        <v>128</v>
      </c>
      <c r="AC55" s="324" t="s">
        <v>128</v>
      </c>
      <c r="AD55" s="324">
        <v>1479</v>
      </c>
      <c r="AE55" s="324" t="s">
        <v>128</v>
      </c>
      <c r="AF55" s="324" t="s">
        <v>128</v>
      </c>
      <c r="AG55" s="324" t="s">
        <v>128</v>
      </c>
      <c r="AH55" s="324" t="s">
        <v>128</v>
      </c>
      <c r="AI55" s="324" t="s">
        <v>128</v>
      </c>
      <c r="AJ55" s="324" t="s">
        <v>128</v>
      </c>
      <c r="AK55" s="324">
        <v>1429</v>
      </c>
      <c r="AL55" s="324" t="s">
        <v>128</v>
      </c>
      <c r="AM55" s="324" t="s">
        <v>128</v>
      </c>
      <c r="AN55" s="324" t="s">
        <v>128</v>
      </c>
      <c r="AO55" s="324" t="s">
        <v>128</v>
      </c>
      <c r="AP55" s="324" t="s">
        <v>128</v>
      </c>
      <c r="AQ55" s="324" t="s">
        <v>128</v>
      </c>
      <c r="AR55" s="340">
        <v>1355</v>
      </c>
      <c r="AS55" s="324" t="s">
        <v>128</v>
      </c>
      <c r="AT55" s="324" t="s">
        <v>128</v>
      </c>
      <c r="AU55" s="324" t="s">
        <v>128</v>
      </c>
      <c r="AV55" s="324" t="s">
        <v>128</v>
      </c>
      <c r="AW55" s="324" t="s">
        <v>128</v>
      </c>
      <c r="AX55" s="378" t="s">
        <v>128</v>
      </c>
      <c r="AY55" s="378">
        <v>1534</v>
      </c>
      <c r="AZ55" s="378" t="s">
        <v>128</v>
      </c>
      <c r="BA55" s="378" t="s">
        <v>128</v>
      </c>
      <c r="BB55" s="378" t="s">
        <v>128</v>
      </c>
      <c r="BC55" s="378" t="s">
        <v>128</v>
      </c>
      <c r="BD55" s="378" t="s">
        <v>128</v>
      </c>
      <c r="BE55" s="378" t="s">
        <v>128</v>
      </c>
      <c r="BF55" s="378">
        <v>1369</v>
      </c>
      <c r="BG55" s="378" t="s">
        <v>128</v>
      </c>
      <c r="BH55" s="378" t="s">
        <v>128</v>
      </c>
      <c r="BI55" s="378" t="s">
        <v>128</v>
      </c>
      <c r="BJ55" s="378" t="s">
        <v>128</v>
      </c>
      <c r="BK55" s="378" t="s">
        <v>128</v>
      </c>
      <c r="BL55" s="378" t="s">
        <v>128</v>
      </c>
      <c r="BM55" s="378">
        <v>1266</v>
      </c>
      <c r="BN55" s="378" t="s">
        <v>128</v>
      </c>
      <c r="BO55" s="378" t="s">
        <v>128</v>
      </c>
      <c r="BP55" s="378" t="s">
        <v>128</v>
      </c>
      <c r="BQ55" s="378" t="s">
        <v>128</v>
      </c>
      <c r="BR55" s="378" t="s">
        <v>128</v>
      </c>
      <c r="BS55" s="378" t="s">
        <v>128</v>
      </c>
      <c r="BT55" s="378">
        <v>1283</v>
      </c>
      <c r="BU55" s="378" t="s">
        <v>128</v>
      </c>
      <c r="BV55" s="378" t="s">
        <v>128</v>
      </c>
      <c r="BW55" s="378" t="s">
        <v>128</v>
      </c>
      <c r="BX55" s="378" t="s">
        <v>128</v>
      </c>
      <c r="BY55" s="378" t="s">
        <v>128</v>
      </c>
    </row>
    <row r="56" spans="1:91">
      <c r="A56" s="145" t="s">
        <v>117</v>
      </c>
      <c r="B56" s="37">
        <v>795</v>
      </c>
      <c r="C56" s="38" t="s">
        <v>128</v>
      </c>
      <c r="D56" s="38" t="s">
        <v>128</v>
      </c>
      <c r="E56" s="38" t="s">
        <v>128</v>
      </c>
      <c r="F56" s="38" t="s">
        <v>128</v>
      </c>
      <c r="G56" s="38" t="s">
        <v>128</v>
      </c>
      <c r="H56" s="38" t="s">
        <v>128</v>
      </c>
      <c r="I56" s="37">
        <v>720</v>
      </c>
      <c r="J56" s="38" t="s">
        <v>128</v>
      </c>
      <c r="K56" s="38" t="s">
        <v>128</v>
      </c>
      <c r="L56" s="38" t="s">
        <v>128</v>
      </c>
      <c r="M56" s="38" t="s">
        <v>128</v>
      </c>
      <c r="N56" s="38" t="s">
        <v>128</v>
      </c>
      <c r="O56" s="57" t="s">
        <v>128</v>
      </c>
      <c r="P56" s="37">
        <v>761</v>
      </c>
      <c r="Q56" s="38" t="s">
        <v>128</v>
      </c>
      <c r="R56" s="57" t="s">
        <v>128</v>
      </c>
      <c r="S56" s="57" t="s">
        <v>128</v>
      </c>
      <c r="T56" s="57" t="s">
        <v>128</v>
      </c>
      <c r="U56" s="57" t="s">
        <v>128</v>
      </c>
      <c r="V56" s="57" t="s">
        <v>128</v>
      </c>
      <c r="W56" s="37">
        <v>751</v>
      </c>
      <c r="X56" s="324" t="s">
        <v>128</v>
      </c>
      <c r="Y56" s="324" t="s">
        <v>128</v>
      </c>
      <c r="Z56" s="324" t="s">
        <v>128</v>
      </c>
      <c r="AA56" s="324" t="s">
        <v>128</v>
      </c>
      <c r="AB56" s="324" t="s">
        <v>128</v>
      </c>
      <c r="AC56" s="324" t="s">
        <v>128</v>
      </c>
      <c r="AD56" s="324">
        <v>809</v>
      </c>
      <c r="AE56" s="324" t="s">
        <v>128</v>
      </c>
      <c r="AF56" s="324" t="s">
        <v>128</v>
      </c>
      <c r="AG56" s="324" t="s">
        <v>128</v>
      </c>
      <c r="AH56" s="324" t="s">
        <v>128</v>
      </c>
      <c r="AI56" s="324" t="s">
        <v>128</v>
      </c>
      <c r="AJ56" s="324" t="s">
        <v>128</v>
      </c>
      <c r="AK56" s="324">
        <v>1103</v>
      </c>
      <c r="AL56" s="324" t="s">
        <v>128</v>
      </c>
      <c r="AM56" s="324" t="s">
        <v>128</v>
      </c>
      <c r="AN56" s="324" t="s">
        <v>128</v>
      </c>
      <c r="AO56" s="324" t="s">
        <v>128</v>
      </c>
      <c r="AP56" s="324" t="s">
        <v>128</v>
      </c>
      <c r="AQ56" s="324" t="s">
        <v>128</v>
      </c>
      <c r="AR56" s="340">
        <v>1130</v>
      </c>
      <c r="AS56" s="324" t="s">
        <v>128</v>
      </c>
      <c r="AT56" s="324" t="s">
        <v>128</v>
      </c>
      <c r="AU56" s="324" t="s">
        <v>128</v>
      </c>
      <c r="AV56" s="324" t="s">
        <v>128</v>
      </c>
      <c r="AW56" s="324" t="s">
        <v>128</v>
      </c>
      <c r="AX56" s="378" t="s">
        <v>128</v>
      </c>
      <c r="AY56" s="378">
        <v>2297</v>
      </c>
      <c r="AZ56" s="378" t="s">
        <v>128</v>
      </c>
      <c r="BA56" s="378" t="s">
        <v>128</v>
      </c>
      <c r="BB56" s="378" t="s">
        <v>128</v>
      </c>
      <c r="BC56" s="378" t="s">
        <v>128</v>
      </c>
      <c r="BD56" s="378" t="s">
        <v>128</v>
      </c>
      <c r="BE56" s="378" t="s">
        <v>128</v>
      </c>
      <c r="BF56" s="378">
        <v>2181</v>
      </c>
      <c r="BG56" s="378" t="s">
        <v>128</v>
      </c>
      <c r="BH56" s="378" t="s">
        <v>128</v>
      </c>
      <c r="BI56" s="378" t="s">
        <v>128</v>
      </c>
      <c r="BJ56" s="378" t="s">
        <v>128</v>
      </c>
      <c r="BK56" s="378" t="s">
        <v>128</v>
      </c>
      <c r="BL56" s="378" t="s">
        <v>128</v>
      </c>
      <c r="BM56" s="378">
        <v>2298</v>
      </c>
      <c r="BN56" s="378" t="s">
        <v>128</v>
      </c>
      <c r="BO56" s="378" t="s">
        <v>128</v>
      </c>
      <c r="BP56" s="378" t="s">
        <v>128</v>
      </c>
      <c r="BQ56" s="378" t="s">
        <v>128</v>
      </c>
      <c r="BR56" s="378" t="s">
        <v>128</v>
      </c>
      <c r="BS56" s="378" t="s">
        <v>128</v>
      </c>
      <c r="BT56" s="378">
        <v>2249</v>
      </c>
      <c r="BU56" s="378" t="s">
        <v>128</v>
      </c>
      <c r="BV56" s="378" t="s">
        <v>128</v>
      </c>
      <c r="BW56" s="378" t="s">
        <v>128</v>
      </c>
      <c r="BX56" s="378" t="s">
        <v>128</v>
      </c>
      <c r="BY56" s="378" t="s">
        <v>128</v>
      </c>
    </row>
    <row r="57" spans="1:91" s="26" customFormat="1" ht="12.6" thickBot="1">
      <c r="A57" s="66" t="s">
        <v>118</v>
      </c>
      <c r="B57" s="133">
        <v>5269</v>
      </c>
      <c r="C57" s="133" t="s">
        <v>128</v>
      </c>
      <c r="D57" s="133" t="s">
        <v>128</v>
      </c>
      <c r="E57" s="133" t="s">
        <v>128</v>
      </c>
      <c r="F57" s="133" t="s">
        <v>128</v>
      </c>
      <c r="G57" s="133" t="s">
        <v>128</v>
      </c>
      <c r="H57" s="133" t="s">
        <v>128</v>
      </c>
      <c r="I57" s="133">
        <v>5327</v>
      </c>
      <c r="J57" s="133" t="s">
        <v>128</v>
      </c>
      <c r="K57" s="133" t="s">
        <v>128</v>
      </c>
      <c r="L57" s="133" t="s">
        <v>128</v>
      </c>
      <c r="M57" s="65" t="s">
        <v>128</v>
      </c>
      <c r="N57" s="65" t="s">
        <v>128</v>
      </c>
      <c r="O57" s="133" t="s">
        <v>128</v>
      </c>
      <c r="P57" s="133">
        <v>5016</v>
      </c>
      <c r="Q57" s="133" t="s">
        <v>128</v>
      </c>
      <c r="R57" s="133" t="s">
        <v>128</v>
      </c>
      <c r="S57" s="133" t="s">
        <v>128</v>
      </c>
      <c r="T57" s="133" t="s">
        <v>128</v>
      </c>
      <c r="U57" s="133" t="s">
        <v>128</v>
      </c>
      <c r="V57" s="133" t="s">
        <v>128</v>
      </c>
      <c r="W57" s="133">
        <v>4630</v>
      </c>
      <c r="X57" s="343" t="s">
        <v>128</v>
      </c>
      <c r="Y57" s="343" t="s">
        <v>128</v>
      </c>
      <c r="Z57" s="343" t="s">
        <v>128</v>
      </c>
      <c r="AA57" s="343" t="s">
        <v>128</v>
      </c>
      <c r="AB57" s="343" t="s">
        <v>128</v>
      </c>
      <c r="AC57" s="343" t="s">
        <v>128</v>
      </c>
      <c r="AD57" s="343">
        <v>4742</v>
      </c>
      <c r="AE57" s="343" t="s">
        <v>128</v>
      </c>
      <c r="AF57" s="343" t="s">
        <v>128</v>
      </c>
      <c r="AG57" s="343" t="s">
        <v>128</v>
      </c>
      <c r="AH57" s="343" t="s">
        <v>128</v>
      </c>
      <c r="AI57" s="343" t="s">
        <v>128</v>
      </c>
      <c r="AJ57" s="343" t="s">
        <v>128</v>
      </c>
      <c r="AK57" s="343">
        <v>5664</v>
      </c>
      <c r="AL57" s="343" t="s">
        <v>128</v>
      </c>
      <c r="AM57" s="343" t="s">
        <v>128</v>
      </c>
      <c r="AN57" s="343" t="s">
        <v>128</v>
      </c>
      <c r="AO57" s="343" t="s">
        <v>128</v>
      </c>
      <c r="AP57" s="343" t="s">
        <v>128</v>
      </c>
      <c r="AQ57" s="343" t="s">
        <v>128</v>
      </c>
      <c r="AR57" s="356">
        <v>5539</v>
      </c>
      <c r="AS57" s="343" t="s">
        <v>128</v>
      </c>
      <c r="AT57" s="343" t="s">
        <v>128</v>
      </c>
      <c r="AU57" s="343" t="s">
        <v>128</v>
      </c>
      <c r="AV57" s="343" t="s">
        <v>128</v>
      </c>
      <c r="AW57" s="343" t="s">
        <v>128</v>
      </c>
      <c r="AX57" s="343" t="s">
        <v>128</v>
      </c>
      <c r="AY57" s="343">
        <v>7495</v>
      </c>
      <c r="AZ57" s="343" t="s">
        <v>128</v>
      </c>
      <c r="BA57" s="343" t="s">
        <v>128</v>
      </c>
      <c r="BB57" s="343" t="s">
        <v>128</v>
      </c>
      <c r="BC57" s="343" t="s">
        <v>128</v>
      </c>
      <c r="BD57" s="343" t="s">
        <v>128</v>
      </c>
      <c r="BE57" s="343" t="s">
        <v>128</v>
      </c>
      <c r="BF57" s="343">
        <v>7133</v>
      </c>
      <c r="BG57" s="343" t="s">
        <v>128</v>
      </c>
      <c r="BH57" s="343" t="s">
        <v>128</v>
      </c>
      <c r="BI57" s="343" t="s">
        <v>128</v>
      </c>
      <c r="BJ57" s="343" t="s">
        <v>128</v>
      </c>
      <c r="BK57" s="343" t="s">
        <v>128</v>
      </c>
      <c r="BL57" s="343" t="s">
        <v>128</v>
      </c>
      <c r="BM57" s="343">
        <v>7025</v>
      </c>
      <c r="BN57" s="343" t="s">
        <v>128</v>
      </c>
      <c r="BO57" s="343" t="s">
        <v>128</v>
      </c>
      <c r="BP57" s="343" t="s">
        <v>128</v>
      </c>
      <c r="BQ57" s="343" t="s">
        <v>128</v>
      </c>
      <c r="BR57" s="343" t="s">
        <v>128</v>
      </c>
      <c r="BS57" s="343" t="s">
        <v>128</v>
      </c>
      <c r="BT57" s="343">
        <v>7088</v>
      </c>
      <c r="BU57" s="343" t="s">
        <v>128</v>
      </c>
      <c r="BV57" s="343" t="s">
        <v>128</v>
      </c>
      <c r="BW57" s="343" t="s">
        <v>128</v>
      </c>
      <c r="BX57" s="343" t="s">
        <v>128</v>
      </c>
      <c r="BY57" s="343" t="s">
        <v>128</v>
      </c>
      <c r="BZ57" s="442"/>
      <c r="CA57" s="442"/>
      <c r="CB57" s="442"/>
      <c r="CC57" s="442"/>
      <c r="CD57" s="442"/>
      <c r="CE57" s="442"/>
      <c r="CF57" s="442"/>
      <c r="CG57" s="442"/>
      <c r="CH57" s="442"/>
      <c r="CI57" s="442"/>
      <c r="CJ57" s="442"/>
      <c r="CK57" s="442"/>
      <c r="CL57" s="442"/>
      <c r="CM57" s="442"/>
    </row>
    <row r="58" spans="1:91" s="26" customFormat="1" ht="12">
      <c r="A58" s="291" t="s">
        <v>423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4"/>
      <c r="N58" s="224"/>
      <c r="O58" s="225"/>
      <c r="P58" s="225"/>
      <c r="Q58" s="225"/>
      <c r="R58" s="225"/>
      <c r="S58" s="225"/>
      <c r="T58" s="225"/>
      <c r="U58" s="225"/>
      <c r="V58" s="225"/>
      <c r="W58" s="225"/>
      <c r="X58" s="409"/>
      <c r="Y58" s="409"/>
      <c r="Z58" s="409"/>
      <c r="AA58" s="409"/>
      <c r="AB58" s="409"/>
      <c r="AC58" s="409"/>
      <c r="AD58" s="409"/>
      <c r="AE58" s="409"/>
      <c r="AF58" s="409"/>
      <c r="AG58" s="409"/>
      <c r="AH58" s="409"/>
      <c r="AI58" s="409"/>
      <c r="AJ58" s="409"/>
      <c r="AK58" s="409"/>
      <c r="AL58" s="409"/>
      <c r="AM58" s="409"/>
      <c r="AN58" s="409"/>
      <c r="AO58" s="409"/>
      <c r="AP58" s="409"/>
      <c r="AQ58" s="409"/>
      <c r="AR58" s="410"/>
      <c r="AS58" s="409"/>
      <c r="AT58" s="409"/>
      <c r="AU58" s="409"/>
      <c r="AV58" s="409"/>
      <c r="AW58" s="409"/>
      <c r="AX58" s="409"/>
      <c r="AY58" s="409"/>
      <c r="AZ58" s="409"/>
      <c r="BA58" s="409"/>
      <c r="BB58" s="409"/>
      <c r="BC58" s="409"/>
      <c r="BD58" s="409"/>
      <c r="BE58" s="409"/>
      <c r="BF58" s="409"/>
      <c r="BG58" s="409"/>
      <c r="BH58" s="409"/>
      <c r="BI58" s="409"/>
      <c r="BJ58" s="409"/>
      <c r="BK58" s="409"/>
      <c r="BL58" s="409"/>
      <c r="BM58" s="409"/>
      <c r="BN58" s="409"/>
      <c r="BO58" s="409"/>
      <c r="BP58" s="409"/>
      <c r="BQ58" s="409"/>
      <c r="BR58" s="409"/>
      <c r="BS58" s="409"/>
      <c r="BT58" s="409"/>
      <c r="BU58" s="409"/>
      <c r="BV58" s="409"/>
      <c r="BW58" s="409"/>
      <c r="BX58" s="409"/>
      <c r="BY58" s="409"/>
      <c r="BZ58" s="442"/>
      <c r="CA58" s="442"/>
      <c r="CB58" s="442"/>
      <c r="CC58" s="442"/>
      <c r="CD58" s="442"/>
      <c r="CE58" s="442"/>
      <c r="CF58" s="442"/>
      <c r="CG58" s="442"/>
      <c r="CH58" s="442"/>
      <c r="CI58" s="442"/>
      <c r="CJ58" s="442"/>
      <c r="CK58" s="442"/>
      <c r="CL58" s="442"/>
      <c r="CM58" s="442"/>
    </row>
    <row r="59" spans="1:91">
      <c r="A59" s="291" t="s">
        <v>407</v>
      </c>
      <c r="B59" s="291"/>
      <c r="C59" s="291"/>
      <c r="D59" s="291"/>
      <c r="E59" s="291"/>
      <c r="F59" s="291"/>
      <c r="G59" s="291"/>
      <c r="H59" s="291"/>
      <c r="I59" s="291"/>
      <c r="J59" s="291"/>
      <c r="K59" s="291"/>
      <c r="L59" s="291"/>
      <c r="M59" s="291"/>
      <c r="N59" s="291"/>
      <c r="O59" s="291"/>
      <c r="P59" s="291"/>
      <c r="Q59" s="291"/>
      <c r="R59" s="291"/>
      <c r="S59" s="291"/>
      <c r="T59" s="291"/>
      <c r="U59" s="291"/>
      <c r="V59" s="291"/>
      <c r="W59" s="291"/>
      <c r="X59" s="291"/>
      <c r="Y59" s="291"/>
      <c r="Z59" s="291"/>
      <c r="AA59" s="291"/>
      <c r="AB59" s="291"/>
      <c r="AC59" s="291"/>
      <c r="AD59" s="291"/>
      <c r="AE59" s="291"/>
      <c r="AF59" s="291"/>
      <c r="AG59" s="291"/>
      <c r="AH59" s="291"/>
      <c r="AI59" s="291"/>
      <c r="AJ59" s="301"/>
      <c r="AK59" s="301"/>
      <c r="AL59" s="301"/>
      <c r="AM59" s="301"/>
      <c r="AN59" s="301"/>
      <c r="AO59" s="301"/>
      <c r="AP59" s="301"/>
      <c r="AQ59" s="301"/>
      <c r="AR59" s="301"/>
      <c r="AS59" s="301"/>
      <c r="AT59" s="301"/>
      <c r="AU59" s="301"/>
      <c r="AV59" s="301"/>
      <c r="AW59" s="301"/>
      <c r="AX59" s="371"/>
      <c r="AY59" s="371"/>
      <c r="AZ59" s="371"/>
      <c r="BA59" s="371"/>
      <c r="BB59" s="371"/>
      <c r="BC59" s="371"/>
      <c r="BD59" s="371"/>
      <c r="BE59" s="371"/>
      <c r="BF59" s="371"/>
      <c r="BG59" s="371"/>
      <c r="BH59" s="371"/>
      <c r="BI59" s="371"/>
      <c r="BJ59" s="371"/>
      <c r="BK59" s="371"/>
      <c r="BL59" s="371"/>
      <c r="BM59" s="413"/>
      <c r="BN59" s="371"/>
      <c r="BO59" s="371"/>
      <c r="BP59" s="371"/>
      <c r="BQ59" s="371"/>
      <c r="BR59" s="371"/>
      <c r="BS59" s="371"/>
      <c r="BT59" s="371"/>
      <c r="BU59" s="371"/>
      <c r="BV59" s="371"/>
      <c r="BW59" s="371"/>
      <c r="BX59" s="371"/>
      <c r="BY59" s="371"/>
    </row>
    <row r="60" spans="1:91">
      <c r="A60" s="276" t="s">
        <v>409</v>
      </c>
      <c r="AE60" s="44"/>
      <c r="AF60" s="44"/>
      <c r="AG60" s="44"/>
      <c r="AH60" s="44"/>
      <c r="AI60" s="44"/>
      <c r="AJ60" s="301"/>
      <c r="AK60" s="301"/>
      <c r="AL60" s="301"/>
      <c r="AM60" s="301"/>
      <c r="AN60" s="301"/>
      <c r="AO60" s="301"/>
      <c r="AP60" s="301"/>
      <c r="AQ60" s="301"/>
      <c r="AR60" s="301"/>
      <c r="AS60" s="301"/>
      <c r="AT60" s="301"/>
      <c r="AU60" s="301"/>
      <c r="AV60" s="301"/>
      <c r="AW60" s="301"/>
      <c r="AX60" s="371"/>
      <c r="AY60" s="371"/>
      <c r="AZ60" s="371"/>
      <c r="BA60" s="371"/>
      <c r="BB60" s="371"/>
      <c r="BC60" s="371"/>
      <c r="BD60" s="371"/>
      <c r="BE60" s="371"/>
      <c r="BF60" s="371"/>
      <c r="BG60" s="371"/>
      <c r="BH60" s="371"/>
      <c r="BI60" s="371"/>
      <c r="BJ60" s="371"/>
      <c r="BK60" s="371"/>
      <c r="BL60" s="371"/>
      <c r="BM60" s="371"/>
      <c r="BN60" s="371"/>
      <c r="BO60" s="371"/>
      <c r="BP60" s="371"/>
      <c r="BQ60" s="371"/>
      <c r="BR60" s="371"/>
      <c r="BS60" s="371"/>
      <c r="BT60" s="371"/>
      <c r="BU60" s="371"/>
      <c r="BV60" s="371"/>
      <c r="BW60" s="371"/>
      <c r="BX60" s="371"/>
      <c r="BY60" s="371"/>
    </row>
    <row r="61" spans="1:91">
      <c r="A61" s="291" t="s">
        <v>422</v>
      </c>
      <c r="AE61" s="44"/>
      <c r="AF61" s="44"/>
      <c r="AG61" s="44"/>
      <c r="AH61" s="44"/>
      <c r="AI61" s="44"/>
      <c r="AJ61" s="301"/>
      <c r="AK61" s="301"/>
      <c r="AL61" s="371"/>
      <c r="AM61" s="371"/>
      <c r="AN61" s="371"/>
      <c r="AO61" s="371"/>
      <c r="AP61" s="371"/>
      <c r="AQ61" s="371"/>
      <c r="AR61" s="371"/>
      <c r="AS61" s="371"/>
      <c r="AT61" s="371"/>
      <c r="AU61" s="371"/>
      <c r="AV61" s="371"/>
      <c r="AW61" s="371"/>
      <c r="AX61" s="371"/>
      <c r="AY61" s="371"/>
      <c r="AZ61" s="371"/>
      <c r="BA61" s="371"/>
      <c r="BB61" s="371"/>
      <c r="BC61" s="371"/>
      <c r="BD61" s="371"/>
      <c r="BE61" s="371"/>
      <c r="BF61" s="371"/>
      <c r="BG61" s="371"/>
      <c r="BH61" s="371"/>
      <c r="BI61" s="371"/>
      <c r="BJ61" s="371"/>
      <c r="BK61" s="371"/>
      <c r="BL61" s="371"/>
      <c r="BM61" s="371"/>
      <c r="BN61" s="371"/>
      <c r="BO61" s="371"/>
      <c r="BP61" s="371"/>
      <c r="BQ61" s="371"/>
      <c r="BR61" s="371"/>
      <c r="BS61" s="371"/>
      <c r="BT61" s="371"/>
      <c r="BU61" s="371"/>
      <c r="BV61" s="371"/>
      <c r="BW61" s="371"/>
      <c r="BX61" s="371"/>
      <c r="BY61" s="371"/>
    </row>
    <row r="62" spans="1:91">
      <c r="AE62" s="44"/>
      <c r="AF62" s="44"/>
      <c r="AG62" s="44"/>
      <c r="AH62" s="44"/>
      <c r="AI62" s="44"/>
      <c r="AJ62" s="301"/>
      <c r="AK62" s="301"/>
      <c r="AL62" s="301"/>
      <c r="AM62" s="301"/>
      <c r="AN62" s="301"/>
      <c r="AO62" s="301"/>
      <c r="AP62" s="301"/>
      <c r="AQ62" s="301"/>
      <c r="AR62" s="301"/>
      <c r="AS62" s="301"/>
      <c r="AT62" s="301"/>
      <c r="AU62" s="301"/>
      <c r="AV62" s="301"/>
      <c r="AW62" s="301"/>
      <c r="AX62" s="371"/>
      <c r="AY62" s="371"/>
      <c r="AZ62" s="371"/>
      <c r="BA62" s="371"/>
      <c r="BB62" s="371"/>
      <c r="BC62" s="371"/>
      <c r="BD62" s="371"/>
      <c r="BE62" s="371"/>
      <c r="BF62" s="371"/>
      <c r="BG62" s="371"/>
      <c r="BH62" s="371"/>
      <c r="BI62" s="371"/>
      <c r="BJ62" s="371"/>
      <c r="BK62" s="371"/>
      <c r="BL62" s="371"/>
      <c r="BM62" s="371"/>
      <c r="BN62" s="371"/>
      <c r="BO62" s="371"/>
      <c r="BP62" s="371"/>
      <c r="BQ62" s="371"/>
      <c r="BR62" s="371"/>
      <c r="BS62" s="371"/>
      <c r="BT62" s="371"/>
      <c r="BU62" s="371"/>
      <c r="BV62" s="371"/>
      <c r="BW62" s="371"/>
      <c r="BX62" s="371"/>
      <c r="BY62" s="371"/>
    </row>
    <row r="63" spans="1:91">
      <c r="AE63" s="44"/>
      <c r="AF63" s="44"/>
      <c r="AG63" s="44"/>
      <c r="AH63" s="44"/>
      <c r="AI63" s="44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71"/>
      <c r="AY63" s="371"/>
      <c r="AZ63" s="371"/>
      <c r="BA63" s="371"/>
      <c r="BB63" s="371"/>
      <c r="BC63" s="371"/>
      <c r="BD63" s="371"/>
      <c r="BE63" s="371"/>
      <c r="BF63" s="371"/>
      <c r="BG63" s="371"/>
      <c r="BH63" s="371"/>
      <c r="BI63" s="371"/>
      <c r="BJ63" s="371"/>
      <c r="BK63" s="371"/>
      <c r="BL63" s="371"/>
      <c r="BM63" s="371"/>
      <c r="BN63" s="371"/>
      <c r="BO63" s="371"/>
      <c r="BP63" s="371"/>
      <c r="BQ63" s="371"/>
      <c r="BR63" s="371"/>
      <c r="BS63" s="371"/>
      <c r="BT63" s="371"/>
      <c r="BU63" s="371"/>
      <c r="BV63" s="371"/>
      <c r="BW63" s="371"/>
      <c r="BX63" s="371"/>
      <c r="BY63" s="371"/>
    </row>
    <row r="64" spans="1:91">
      <c r="AE64" s="44"/>
      <c r="AF64" s="44"/>
      <c r="AG64" s="44"/>
      <c r="AH64" s="44"/>
      <c r="AI64" s="44"/>
      <c r="AJ64" s="301"/>
      <c r="AK64" s="301"/>
      <c r="AL64" s="301"/>
      <c r="AM64" s="301"/>
      <c r="AN64" s="301"/>
      <c r="AO64" s="301"/>
      <c r="AP64" s="301"/>
      <c r="AQ64" s="301"/>
      <c r="AR64" s="301"/>
      <c r="AS64" s="301"/>
      <c r="AT64" s="301"/>
      <c r="AU64" s="301"/>
      <c r="AV64" s="301"/>
      <c r="AW64" s="301"/>
      <c r="AX64" s="371"/>
      <c r="AY64" s="371"/>
      <c r="AZ64" s="371"/>
      <c r="BA64" s="371"/>
      <c r="BB64" s="371"/>
      <c r="BC64" s="371"/>
      <c r="BD64" s="371"/>
      <c r="BE64" s="371"/>
      <c r="BF64" s="371"/>
      <c r="BG64" s="371"/>
      <c r="BH64" s="371"/>
      <c r="BI64" s="371"/>
      <c r="BJ64" s="371"/>
      <c r="BK64" s="371"/>
      <c r="BL64" s="371"/>
      <c r="BM64" s="371"/>
      <c r="BN64" s="371"/>
      <c r="BO64" s="371"/>
      <c r="BP64" s="371"/>
      <c r="BQ64" s="371"/>
      <c r="BR64" s="371"/>
      <c r="BS64" s="371"/>
      <c r="BT64" s="371"/>
      <c r="BU64" s="371"/>
      <c r="BV64" s="371"/>
      <c r="BW64" s="371"/>
      <c r="BX64" s="371"/>
      <c r="BY64" s="371"/>
    </row>
    <row r="65" spans="15:77">
      <c r="O65" s="62"/>
      <c r="P65" s="62"/>
      <c r="Q65" s="63"/>
      <c r="R65" s="62"/>
      <c r="S65" s="62"/>
      <c r="X65" s="63"/>
      <c r="Y65" s="62"/>
      <c r="Z65" s="62"/>
      <c r="AE65" s="44"/>
      <c r="AF65" s="44"/>
      <c r="AG65" s="44"/>
      <c r="AH65" s="44"/>
      <c r="AI65" s="44"/>
      <c r="AJ65" s="301"/>
      <c r="AK65" s="301"/>
      <c r="AL65" s="301"/>
      <c r="AM65" s="301"/>
      <c r="AN65" s="301"/>
      <c r="AO65" s="301"/>
      <c r="AP65" s="301"/>
      <c r="AQ65" s="301"/>
      <c r="AR65" s="301"/>
      <c r="AS65" s="301"/>
      <c r="AT65" s="301"/>
      <c r="AU65" s="301"/>
      <c r="AV65" s="301"/>
      <c r="AW65" s="301"/>
      <c r="AX65" s="371"/>
      <c r="AY65" s="371"/>
      <c r="AZ65" s="371"/>
      <c r="BA65" s="371"/>
      <c r="BB65" s="371"/>
      <c r="BC65" s="371"/>
      <c r="BD65" s="371"/>
      <c r="BE65" s="371"/>
      <c r="BF65" s="371"/>
      <c r="BG65" s="371"/>
      <c r="BH65" s="371"/>
      <c r="BI65" s="371"/>
      <c r="BJ65" s="371"/>
      <c r="BK65" s="371"/>
      <c r="BL65" s="371"/>
      <c r="BM65" s="371"/>
      <c r="BN65" s="371"/>
      <c r="BO65" s="371"/>
      <c r="BP65" s="371"/>
      <c r="BQ65" s="371"/>
      <c r="BR65" s="371"/>
      <c r="BS65" s="371"/>
      <c r="BT65" s="371"/>
      <c r="BU65" s="371"/>
      <c r="BV65" s="371"/>
      <c r="BW65" s="371"/>
      <c r="BX65" s="371"/>
      <c r="BY65" s="371"/>
    </row>
    <row r="66" spans="15:77">
      <c r="O66" s="62"/>
      <c r="P66" s="62"/>
      <c r="Q66" s="63"/>
      <c r="R66" s="62"/>
      <c r="S66" s="62"/>
      <c r="X66" s="63"/>
      <c r="Y66" s="62"/>
      <c r="Z66" s="62"/>
      <c r="AE66" s="44"/>
      <c r="AF66" s="44"/>
      <c r="AG66" s="44"/>
      <c r="AH66" s="44"/>
      <c r="AI66" s="44"/>
      <c r="AJ66" s="301"/>
      <c r="AK66" s="301"/>
      <c r="AL66" s="301"/>
      <c r="AM66" s="301"/>
      <c r="AN66" s="301"/>
      <c r="AO66" s="301"/>
      <c r="AP66" s="301"/>
      <c r="AQ66" s="301"/>
      <c r="AR66" s="301"/>
      <c r="AS66" s="301"/>
      <c r="AT66" s="301"/>
      <c r="AU66" s="301"/>
      <c r="AV66" s="301"/>
      <c r="AW66" s="301"/>
      <c r="AX66" s="371"/>
      <c r="AY66" s="371"/>
      <c r="AZ66" s="371"/>
      <c r="BA66" s="371"/>
      <c r="BB66" s="371"/>
      <c r="BC66" s="371"/>
      <c r="BD66" s="371"/>
      <c r="BE66" s="371"/>
      <c r="BF66" s="371"/>
      <c r="BG66" s="371"/>
      <c r="BH66" s="371"/>
      <c r="BI66" s="371"/>
      <c r="BJ66" s="371"/>
      <c r="BK66" s="371"/>
      <c r="BL66" s="371"/>
      <c r="BM66" s="371"/>
      <c r="BN66" s="371"/>
      <c r="BO66" s="371"/>
      <c r="BP66" s="371"/>
      <c r="BQ66" s="371"/>
      <c r="BR66" s="371"/>
      <c r="BS66" s="371"/>
      <c r="BT66" s="371"/>
      <c r="BU66" s="371"/>
      <c r="BV66" s="371"/>
      <c r="BW66" s="371"/>
      <c r="BX66" s="371"/>
      <c r="BY66" s="371"/>
    </row>
    <row r="67" spans="15:77">
      <c r="O67" s="169"/>
      <c r="P67" s="170"/>
      <c r="Q67" s="170"/>
      <c r="R67" s="62"/>
      <c r="S67" s="62"/>
      <c r="X67" s="170"/>
      <c r="Y67" s="62"/>
      <c r="Z67" s="62"/>
      <c r="AE67" s="44"/>
      <c r="AF67" s="44"/>
      <c r="AG67" s="44"/>
      <c r="AH67" s="44"/>
      <c r="AI67" s="44"/>
      <c r="AJ67" s="301"/>
      <c r="AK67" s="301"/>
      <c r="AL67" s="301"/>
      <c r="AM67" s="301"/>
      <c r="AN67" s="301"/>
      <c r="AO67" s="301"/>
      <c r="AP67" s="301"/>
      <c r="AQ67" s="301"/>
      <c r="AR67" s="301"/>
      <c r="AS67" s="301"/>
      <c r="AT67" s="301"/>
      <c r="AU67" s="301"/>
      <c r="AV67" s="301"/>
      <c r="AW67" s="301"/>
      <c r="AX67" s="371"/>
      <c r="AY67" s="371"/>
      <c r="AZ67" s="371"/>
      <c r="BA67" s="371"/>
      <c r="BB67" s="371"/>
      <c r="BC67" s="371"/>
      <c r="BD67" s="371"/>
      <c r="BE67" s="371"/>
      <c r="BF67" s="371"/>
      <c r="BG67" s="371"/>
      <c r="BH67" s="371"/>
      <c r="BI67" s="371"/>
      <c r="BJ67" s="371"/>
      <c r="BK67" s="371"/>
      <c r="BL67" s="371"/>
      <c r="BM67" s="371"/>
      <c r="BN67" s="371"/>
      <c r="BO67" s="371"/>
      <c r="BP67" s="371"/>
      <c r="BQ67" s="371"/>
      <c r="BR67" s="371"/>
      <c r="BS67" s="371"/>
      <c r="BT67" s="371"/>
      <c r="BU67" s="371"/>
      <c r="BV67" s="371"/>
      <c r="BW67" s="371"/>
      <c r="BX67" s="371"/>
      <c r="BY67" s="371"/>
    </row>
    <row r="68" spans="15:77">
      <c r="O68" s="171"/>
      <c r="P68" s="172"/>
      <c r="Q68" s="172"/>
      <c r="R68" s="62"/>
      <c r="S68" s="62"/>
      <c r="X68" s="172"/>
      <c r="Y68" s="62"/>
      <c r="Z68" s="62"/>
      <c r="AE68" s="44"/>
      <c r="AF68" s="44"/>
      <c r="AG68" s="44"/>
      <c r="AH68" s="44"/>
      <c r="AI68" s="44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71"/>
      <c r="AY68" s="371"/>
      <c r="AZ68" s="371"/>
      <c r="BA68" s="371"/>
      <c r="BB68" s="371"/>
      <c r="BC68" s="371"/>
      <c r="BD68" s="371"/>
      <c r="BE68" s="371"/>
      <c r="BF68" s="371"/>
      <c r="BG68" s="371"/>
      <c r="BH68" s="371"/>
      <c r="BI68" s="371"/>
      <c r="BJ68" s="371"/>
      <c r="BK68" s="371"/>
      <c r="BL68" s="371"/>
      <c r="BM68" s="371"/>
      <c r="BN68" s="371"/>
      <c r="BO68" s="371"/>
      <c r="BP68" s="371"/>
      <c r="BQ68" s="371"/>
      <c r="BR68" s="371"/>
      <c r="BS68" s="371"/>
      <c r="BT68" s="371"/>
      <c r="BU68" s="371"/>
      <c r="BV68" s="371"/>
      <c r="BW68" s="371"/>
      <c r="BX68" s="371"/>
      <c r="BY68" s="371"/>
    </row>
    <row r="69" spans="15:77">
      <c r="O69" s="173"/>
      <c r="P69" s="171"/>
      <c r="Q69" s="171"/>
      <c r="R69" s="62"/>
      <c r="S69" s="62"/>
      <c r="X69" s="171"/>
      <c r="Y69" s="62"/>
      <c r="Z69" s="62"/>
      <c r="AE69" s="44"/>
      <c r="AF69" s="44"/>
      <c r="AG69" s="44"/>
      <c r="AH69" s="44"/>
      <c r="AI69" s="44"/>
      <c r="AJ69" s="301"/>
      <c r="AK69" s="301"/>
      <c r="AL69" s="301"/>
      <c r="AM69" s="301"/>
      <c r="AN69" s="301"/>
      <c r="AO69" s="301"/>
      <c r="AP69" s="301"/>
      <c r="AQ69" s="301"/>
      <c r="AR69" s="301"/>
      <c r="AS69" s="301"/>
      <c r="AT69" s="301"/>
      <c r="AU69" s="301"/>
      <c r="AV69" s="301"/>
      <c r="AW69" s="301"/>
      <c r="AX69" s="371"/>
      <c r="AY69" s="371"/>
      <c r="AZ69" s="371"/>
      <c r="BA69" s="371"/>
      <c r="BB69" s="371"/>
      <c r="BC69" s="371"/>
      <c r="BD69" s="371"/>
      <c r="BE69" s="371"/>
      <c r="BF69" s="371"/>
      <c r="BG69" s="371"/>
      <c r="BH69" s="371"/>
      <c r="BI69" s="371"/>
      <c r="BJ69" s="371"/>
      <c r="BK69" s="371"/>
      <c r="BL69" s="371"/>
      <c r="BM69" s="371"/>
      <c r="BN69" s="371"/>
      <c r="BO69" s="371"/>
      <c r="BP69" s="371"/>
      <c r="BQ69" s="371"/>
      <c r="BR69" s="371"/>
      <c r="BS69" s="371"/>
      <c r="BT69" s="371"/>
      <c r="BU69" s="371"/>
      <c r="BV69" s="371"/>
      <c r="BW69" s="371"/>
      <c r="BX69" s="371"/>
      <c r="BY69" s="371"/>
    </row>
    <row r="70" spans="15:77">
      <c r="O70" s="174"/>
      <c r="P70" s="175"/>
      <c r="Q70" s="176"/>
      <c r="R70" s="62"/>
      <c r="S70" s="62"/>
      <c r="X70" s="176"/>
      <c r="Y70" s="62"/>
      <c r="Z70" s="62"/>
      <c r="AE70" s="44"/>
      <c r="AF70" s="44"/>
      <c r="AG70" s="44"/>
      <c r="AH70" s="44"/>
      <c r="AI70" s="44"/>
      <c r="AJ70" s="301"/>
      <c r="AK70" s="301"/>
      <c r="AL70" s="301"/>
      <c r="AM70" s="301"/>
      <c r="AN70" s="301"/>
      <c r="AO70" s="301"/>
      <c r="AP70" s="301"/>
      <c r="AQ70" s="301"/>
      <c r="AR70" s="301"/>
      <c r="AS70" s="301"/>
      <c r="AT70" s="301"/>
      <c r="AU70" s="301"/>
      <c r="AV70" s="301"/>
      <c r="AW70" s="301"/>
      <c r="AX70" s="371"/>
      <c r="AY70" s="371"/>
      <c r="AZ70" s="371"/>
      <c r="BA70" s="371"/>
      <c r="BB70" s="371"/>
      <c r="BC70" s="371"/>
      <c r="BD70" s="371"/>
      <c r="BE70" s="371"/>
      <c r="BF70" s="371"/>
      <c r="BG70" s="371"/>
      <c r="BH70" s="371"/>
      <c r="BI70" s="371"/>
      <c r="BJ70" s="371"/>
      <c r="BK70" s="371"/>
      <c r="BL70" s="371"/>
      <c r="BM70" s="371"/>
      <c r="BN70" s="371"/>
      <c r="BO70" s="371"/>
      <c r="BP70" s="371"/>
      <c r="BQ70" s="371"/>
      <c r="BR70" s="371"/>
      <c r="BS70" s="371"/>
      <c r="BT70" s="371"/>
      <c r="BU70" s="371"/>
      <c r="BV70" s="371"/>
      <c r="BW70" s="371"/>
      <c r="BX70" s="371"/>
      <c r="BY70" s="371"/>
    </row>
    <row r="71" spans="15:77">
      <c r="O71" s="174"/>
      <c r="P71" s="175"/>
      <c r="Q71" s="176"/>
      <c r="R71" s="62"/>
      <c r="S71" s="62"/>
      <c r="X71" s="176"/>
      <c r="Y71" s="62"/>
      <c r="Z71" s="62"/>
      <c r="AE71" s="44"/>
      <c r="AF71" s="44"/>
      <c r="AG71" s="44"/>
      <c r="AH71" s="44"/>
      <c r="AI71" s="44"/>
      <c r="AJ71" s="301"/>
      <c r="AK71" s="301"/>
      <c r="AL71" s="301"/>
      <c r="AM71" s="301"/>
      <c r="AN71" s="301"/>
      <c r="AO71" s="301"/>
      <c r="AP71" s="301"/>
      <c r="AQ71" s="301"/>
      <c r="AR71" s="301"/>
      <c r="AS71" s="301"/>
      <c r="AT71" s="301"/>
      <c r="AU71" s="301"/>
      <c r="AV71" s="301"/>
      <c r="AW71" s="301"/>
      <c r="AX71" s="371"/>
      <c r="AY71" s="371"/>
      <c r="AZ71" s="371"/>
      <c r="BA71" s="371"/>
      <c r="BB71" s="371"/>
      <c r="BC71" s="371"/>
      <c r="BD71" s="371"/>
      <c r="BE71" s="371"/>
      <c r="BF71" s="371"/>
      <c r="BG71" s="371"/>
      <c r="BH71" s="371"/>
      <c r="BI71" s="371"/>
      <c r="BJ71" s="371"/>
      <c r="BK71" s="371"/>
      <c r="BL71" s="371"/>
      <c r="BM71" s="371"/>
      <c r="BN71" s="371"/>
      <c r="BO71" s="371"/>
      <c r="BP71" s="371"/>
      <c r="BQ71" s="371"/>
      <c r="BR71" s="371"/>
      <c r="BS71" s="371"/>
      <c r="BT71" s="371"/>
      <c r="BU71" s="371"/>
      <c r="BV71" s="371"/>
      <c r="BW71" s="371"/>
      <c r="BX71" s="371"/>
      <c r="BY71" s="371"/>
    </row>
    <row r="72" spans="15:77">
      <c r="O72" s="174"/>
      <c r="P72" s="175"/>
      <c r="Q72" s="176"/>
      <c r="R72" s="62"/>
      <c r="S72" s="62"/>
      <c r="X72" s="176"/>
      <c r="Y72" s="62"/>
      <c r="Z72" s="62"/>
      <c r="AE72" s="44"/>
      <c r="AF72" s="44"/>
      <c r="AG72" s="44"/>
      <c r="AH72" s="44"/>
      <c r="AI72" s="44"/>
      <c r="AJ72" s="301"/>
      <c r="AK72" s="301"/>
      <c r="AL72" s="301"/>
      <c r="AM72" s="301"/>
      <c r="AN72" s="301"/>
      <c r="AO72" s="301"/>
      <c r="AP72" s="301"/>
      <c r="AQ72" s="301"/>
      <c r="AR72" s="301"/>
      <c r="AS72" s="301"/>
      <c r="AT72" s="301"/>
      <c r="AU72" s="301"/>
      <c r="AV72" s="301"/>
      <c r="AW72" s="301"/>
      <c r="AX72" s="371"/>
      <c r="AY72" s="371"/>
      <c r="AZ72" s="371"/>
      <c r="BA72" s="371"/>
      <c r="BB72" s="371"/>
      <c r="BC72" s="371"/>
      <c r="BD72" s="371"/>
      <c r="BE72" s="371"/>
      <c r="BF72" s="371"/>
      <c r="BG72" s="371"/>
      <c r="BH72" s="371"/>
      <c r="BI72" s="371"/>
      <c r="BJ72" s="371"/>
      <c r="BK72" s="371"/>
      <c r="BL72" s="371"/>
      <c r="BM72" s="371"/>
      <c r="BN72" s="371"/>
      <c r="BO72" s="371"/>
      <c r="BP72" s="371"/>
      <c r="BQ72" s="371"/>
      <c r="BR72" s="371"/>
      <c r="BS72" s="371"/>
      <c r="BT72" s="371"/>
      <c r="BU72" s="371"/>
      <c r="BV72" s="371"/>
      <c r="BW72" s="371"/>
      <c r="BX72" s="371"/>
      <c r="BY72" s="371"/>
    </row>
    <row r="73" spans="15:77">
      <c r="O73" s="167"/>
      <c r="P73" s="175"/>
      <c r="Q73" s="175"/>
      <c r="R73" s="62"/>
      <c r="S73" s="62"/>
      <c r="X73" s="175"/>
      <c r="Y73" s="62"/>
      <c r="Z73" s="62"/>
      <c r="AE73" s="44"/>
      <c r="AF73" s="44"/>
      <c r="AG73" s="44"/>
      <c r="AH73" s="44"/>
      <c r="AI73" s="44"/>
      <c r="AJ73" s="301"/>
      <c r="AK73" s="301"/>
      <c r="AL73" s="301"/>
      <c r="AM73" s="301"/>
      <c r="AN73" s="301"/>
      <c r="AO73" s="301"/>
      <c r="AP73" s="301"/>
      <c r="AQ73" s="301"/>
      <c r="AR73" s="301"/>
      <c r="AS73" s="301"/>
      <c r="AT73" s="301"/>
      <c r="AU73" s="301"/>
      <c r="AV73" s="301"/>
      <c r="AW73" s="301"/>
      <c r="AX73" s="371"/>
      <c r="AY73" s="371"/>
      <c r="AZ73" s="371"/>
      <c r="BA73" s="371"/>
      <c r="BB73" s="371"/>
      <c r="BC73" s="371"/>
      <c r="BD73" s="371"/>
      <c r="BE73" s="371"/>
      <c r="BF73" s="371"/>
      <c r="BG73" s="371"/>
      <c r="BH73" s="371"/>
      <c r="BI73" s="371"/>
      <c r="BJ73" s="371"/>
      <c r="BK73" s="371"/>
      <c r="BL73" s="371"/>
      <c r="BM73" s="371"/>
      <c r="BN73" s="371"/>
      <c r="BO73" s="371"/>
      <c r="BP73" s="371"/>
      <c r="BQ73" s="371"/>
      <c r="BR73" s="371"/>
      <c r="BS73" s="371"/>
      <c r="BT73" s="371"/>
      <c r="BU73" s="371"/>
      <c r="BV73" s="371"/>
      <c r="BW73" s="371"/>
      <c r="BX73" s="371"/>
      <c r="BY73" s="371"/>
    </row>
    <row r="74" spans="15:77">
      <c r="O74" s="177"/>
      <c r="P74" s="178"/>
      <c r="Q74" s="179"/>
      <c r="R74" s="62"/>
      <c r="S74" s="62"/>
      <c r="X74" s="179"/>
      <c r="Y74" s="62"/>
      <c r="Z74" s="62"/>
      <c r="AE74" s="44"/>
      <c r="AF74" s="44"/>
      <c r="AG74" s="44"/>
      <c r="AH74" s="44"/>
      <c r="AI74" s="44"/>
      <c r="AJ74" s="301"/>
      <c r="AK74" s="301"/>
      <c r="AL74" s="301"/>
      <c r="AM74" s="301"/>
      <c r="AN74" s="301"/>
      <c r="AO74" s="301"/>
      <c r="AP74" s="301"/>
      <c r="AQ74" s="301"/>
      <c r="AR74" s="301"/>
      <c r="AS74" s="301"/>
      <c r="AT74" s="301"/>
      <c r="AU74" s="301"/>
      <c r="AV74" s="301"/>
      <c r="AW74" s="301"/>
      <c r="AX74" s="371"/>
      <c r="AY74" s="371"/>
      <c r="AZ74" s="371"/>
      <c r="BA74" s="371"/>
      <c r="BB74" s="371"/>
      <c r="BC74" s="371"/>
      <c r="BD74" s="371"/>
      <c r="BE74" s="371"/>
      <c r="BF74" s="371"/>
      <c r="BG74" s="371"/>
      <c r="BH74" s="371"/>
      <c r="BI74" s="371"/>
      <c r="BJ74" s="371"/>
      <c r="BK74" s="371"/>
      <c r="BL74" s="371"/>
      <c r="BM74" s="371"/>
      <c r="BN74" s="371"/>
      <c r="BO74" s="371"/>
      <c r="BP74" s="371"/>
      <c r="BQ74" s="371"/>
      <c r="BR74" s="371"/>
      <c r="BS74" s="371"/>
      <c r="BT74" s="371"/>
      <c r="BU74" s="371"/>
      <c r="BV74" s="371"/>
      <c r="BW74" s="371"/>
      <c r="BX74" s="371"/>
      <c r="BY74" s="371"/>
    </row>
    <row r="75" spans="15:77">
      <c r="O75" s="62"/>
      <c r="P75" s="62"/>
      <c r="Q75" s="63"/>
      <c r="R75" s="62"/>
      <c r="S75" s="62"/>
      <c r="X75" s="63"/>
      <c r="Y75" s="62"/>
      <c r="Z75" s="62"/>
      <c r="AE75" s="44"/>
      <c r="AF75" s="44"/>
      <c r="AG75" s="44"/>
      <c r="AH75" s="44"/>
      <c r="AI75" s="44"/>
      <c r="AJ75" s="301"/>
      <c r="AK75" s="301"/>
      <c r="AL75" s="301"/>
      <c r="AM75" s="301"/>
      <c r="AN75" s="301"/>
      <c r="AO75" s="301"/>
      <c r="AP75" s="301"/>
      <c r="AQ75" s="301"/>
      <c r="AR75" s="301"/>
      <c r="AS75" s="301"/>
      <c r="AT75" s="301"/>
      <c r="AU75" s="301"/>
      <c r="AV75" s="301"/>
      <c r="AW75" s="301"/>
      <c r="AX75" s="371"/>
      <c r="AY75" s="371"/>
      <c r="AZ75" s="371"/>
      <c r="BA75" s="371"/>
      <c r="BB75" s="371"/>
      <c r="BC75" s="371"/>
      <c r="BD75" s="371"/>
      <c r="BE75" s="371"/>
      <c r="BF75" s="371"/>
      <c r="BG75" s="371"/>
      <c r="BH75" s="371"/>
      <c r="BI75" s="371"/>
      <c r="BJ75" s="371"/>
      <c r="BK75" s="371"/>
      <c r="BL75" s="371"/>
      <c r="BM75" s="371"/>
      <c r="BN75" s="371"/>
      <c r="BO75" s="371"/>
      <c r="BP75" s="371"/>
      <c r="BQ75" s="371"/>
      <c r="BR75" s="371"/>
      <c r="BS75" s="371"/>
      <c r="BT75" s="371"/>
      <c r="BU75" s="371"/>
      <c r="BV75" s="371"/>
      <c r="BW75" s="371"/>
      <c r="BX75" s="371"/>
      <c r="BY75" s="371"/>
    </row>
    <row r="76" spans="15:77">
      <c r="O76" s="62"/>
      <c r="P76" s="62"/>
      <c r="Q76" s="63"/>
      <c r="R76" s="62"/>
      <c r="S76" s="62"/>
      <c r="X76" s="63"/>
      <c r="Y76" s="62"/>
      <c r="Z76" s="62"/>
      <c r="AE76" s="44"/>
      <c r="AF76" s="44"/>
      <c r="AG76" s="44"/>
      <c r="AH76" s="44"/>
      <c r="AI76" s="44"/>
      <c r="AJ76" s="301"/>
      <c r="AK76" s="301"/>
      <c r="AL76" s="301"/>
      <c r="AM76" s="301"/>
      <c r="AN76" s="301"/>
      <c r="AO76" s="301"/>
      <c r="AP76" s="301"/>
      <c r="AQ76" s="301"/>
      <c r="AR76" s="301"/>
      <c r="AS76" s="301"/>
      <c r="AT76" s="301"/>
      <c r="AU76" s="301"/>
      <c r="AV76" s="301"/>
      <c r="AW76" s="301"/>
      <c r="AX76" s="371"/>
      <c r="AY76" s="371"/>
      <c r="AZ76" s="371"/>
      <c r="BA76" s="371"/>
      <c r="BB76" s="371"/>
      <c r="BC76" s="371"/>
      <c r="BD76" s="371"/>
      <c r="BE76" s="371"/>
      <c r="BF76" s="371"/>
      <c r="BG76" s="371"/>
      <c r="BH76" s="371"/>
      <c r="BI76" s="371"/>
      <c r="BJ76" s="371"/>
      <c r="BK76" s="371"/>
      <c r="BL76" s="371"/>
      <c r="BM76" s="371"/>
      <c r="BN76" s="371"/>
      <c r="BO76" s="371"/>
      <c r="BP76" s="371"/>
      <c r="BQ76" s="371"/>
      <c r="BR76" s="371"/>
      <c r="BS76" s="371"/>
      <c r="BT76" s="371"/>
      <c r="BU76" s="371"/>
      <c r="BV76" s="371"/>
      <c r="BW76" s="371"/>
      <c r="BX76" s="371"/>
      <c r="BY76" s="371"/>
    </row>
    <row r="77" spans="15:77">
      <c r="O77" s="62"/>
      <c r="P77" s="62"/>
      <c r="Q77" s="63"/>
      <c r="R77" s="62"/>
      <c r="S77" s="62"/>
      <c r="X77" s="63"/>
      <c r="Y77" s="62"/>
      <c r="Z77" s="62"/>
    </row>
  </sheetData>
  <hyperlinks>
    <hyperlink ref="A61" location="'Effects from changes in account'!A1" display="4 Information was restated for fiscal year 2019-2020 for the change in presentation for rebates granted to customers. For further information click here" xr:uid="{673D9D2E-E7C7-43F9-86E8-706915CD9297}"/>
  </hyperlinks>
  <pageMargins left="0.25" right="0.25" top="0.75" bottom="0.75" header="0.3" footer="0.3"/>
  <pageSetup paperSize="8" orientation="landscape" r:id="rId1"/>
  <headerFooter alignWithMargins="0"/>
  <customProperties>
    <customPr name="_pios_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A611F9C6-97E6-49B5-9616-B41C262C8C19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55eaa4a-084b-408b-a9ee-84ddf7738943}" enabled="1" method="Privileged" siteId="{0468bc4a-134c-4fb0-b843-a2a3d583e91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82</vt:i4>
      </vt:variant>
    </vt:vector>
  </HeadingPairs>
  <TitlesOfParts>
    <vt:vector size="92" baseType="lpstr">
      <vt:lpstr>Cover</vt:lpstr>
      <vt:lpstr>Balance Sheet</vt:lpstr>
      <vt:lpstr>P&amp;L</vt:lpstr>
      <vt:lpstr>Cashflow Statement</vt:lpstr>
      <vt:lpstr>Segment Group</vt:lpstr>
      <vt:lpstr>Segment PM</vt:lpstr>
      <vt:lpstr>Segment S&amp;S</vt:lpstr>
      <vt:lpstr>Segment Other - Consolidation</vt:lpstr>
      <vt:lpstr>Effects from changes in account</vt:lpstr>
      <vt:lpstr>Effects from share buy-back</vt:lpstr>
      <vt:lpstr>'Balance Sheet'!ausgabe_d</vt:lpstr>
      <vt:lpstr>'Segment Group'!ausgabe_d</vt:lpstr>
      <vt:lpstr>'Segment Other - Consolidation'!ausgabe_d</vt:lpstr>
      <vt:lpstr>'Segment PM'!ausgabe_d</vt:lpstr>
      <vt:lpstr>'Segment S&amp;S'!ausgabe_d</vt:lpstr>
      <vt:lpstr>'Balance Sheet'!autofit_1</vt:lpstr>
      <vt:lpstr>'Segment Group'!autofit_1</vt:lpstr>
      <vt:lpstr>'Segment Other - Consolidation'!autofit_1</vt:lpstr>
      <vt:lpstr>'Segment PM'!autofit_1</vt:lpstr>
      <vt:lpstr>'Segment S&amp;S'!autofit_1</vt:lpstr>
      <vt:lpstr>'Balance Sheet'!Druckbereich</vt:lpstr>
      <vt:lpstr>'Cashflow Statement'!Druckbereich</vt:lpstr>
      <vt:lpstr>Cover!Druckbereich</vt:lpstr>
      <vt:lpstr>'Effects from changes in account'!Druckbereich</vt:lpstr>
      <vt:lpstr>'Effects from share buy-back'!Druckbereich</vt:lpstr>
      <vt:lpstr>'P&amp;L'!Druckbereich</vt:lpstr>
      <vt:lpstr>'Segment Group'!Druckbereich</vt:lpstr>
      <vt:lpstr>'Segment Other - Consolidation'!Druckbereich</vt:lpstr>
      <vt:lpstr>'Segment PM'!Druckbereich</vt:lpstr>
      <vt:lpstr>'Segment S&amp;S'!Druckbereich</vt:lpstr>
      <vt:lpstr>'Balance Sheet'!import_1_PCURRENT01</vt:lpstr>
      <vt:lpstr>'Segment Group'!import_1_PCURRENT01</vt:lpstr>
      <vt:lpstr>'Balance Sheet'!import_2_PCURRENT01</vt:lpstr>
      <vt:lpstr>'Segment Group'!import_2_PCURRENT01</vt:lpstr>
      <vt:lpstr>'Balance Sheet'!lar_blue_1</vt:lpstr>
      <vt:lpstr>'Segment Group'!lar_blue_1</vt:lpstr>
      <vt:lpstr>'Segment Other - Consolidation'!lar_blue_1</vt:lpstr>
      <vt:lpstr>'Segment PM'!lar_blue_1</vt:lpstr>
      <vt:lpstr>'Segment S&amp;S'!lar_blue_1</vt:lpstr>
      <vt:lpstr>'Balance Sheet'!lar_bold_1</vt:lpstr>
      <vt:lpstr>'Segment Group'!lar_bold_1</vt:lpstr>
      <vt:lpstr>'Segment Other - Consolidation'!lar_bold_1</vt:lpstr>
      <vt:lpstr>'Segment PM'!lar_bold_1</vt:lpstr>
      <vt:lpstr>'Segment S&amp;S'!lar_bold_1</vt:lpstr>
      <vt:lpstr>'Balance Sheet'!lar_bold_4</vt:lpstr>
      <vt:lpstr>'Segment Group'!lar_bold_4</vt:lpstr>
      <vt:lpstr>'Segment PM'!lar_bold_4</vt:lpstr>
      <vt:lpstr>'Segment S&amp;S'!lar_bold_4</vt:lpstr>
      <vt:lpstr>'Balance Sheet'!lar_bold_5</vt:lpstr>
      <vt:lpstr>'Segment Group'!lar_bold_5</vt:lpstr>
      <vt:lpstr>'Segment PM'!lar_bold_5</vt:lpstr>
      <vt:lpstr>'Segment S&amp;S'!lar_bold_5</vt:lpstr>
      <vt:lpstr>'Balance Sheet'!lar_bold_6</vt:lpstr>
      <vt:lpstr>'Segment Group'!lar_bold_6</vt:lpstr>
      <vt:lpstr>'Segment Other - Consolidation'!lar_bold_6</vt:lpstr>
      <vt:lpstr>'Segment PM'!lar_bold_6</vt:lpstr>
      <vt:lpstr>'Segment S&amp;S'!lar_bold_6</vt:lpstr>
      <vt:lpstr>'Balance Sheet'!lar_bold_7</vt:lpstr>
      <vt:lpstr>'Segment Group'!lar_bold_7</vt:lpstr>
      <vt:lpstr>'Segment Other - Consolidation'!lar_bold_7</vt:lpstr>
      <vt:lpstr>'Segment PM'!lar_bold_7</vt:lpstr>
      <vt:lpstr>'Segment S&amp;S'!lar_bold_7</vt:lpstr>
      <vt:lpstr>'Balance Sheet'!lar_bold_8</vt:lpstr>
      <vt:lpstr>'Segment Group'!lar_bold_8</vt:lpstr>
      <vt:lpstr>'Balance Sheet'!lar_highlight_2</vt:lpstr>
      <vt:lpstr>'Segment Group'!lar_highlight_2</vt:lpstr>
      <vt:lpstr>'Balance Sheet'!lar_note_1</vt:lpstr>
      <vt:lpstr>'Balance Sheet'!lar_note_2</vt:lpstr>
      <vt:lpstr>'Balance Sheet'!lar_title_1</vt:lpstr>
      <vt:lpstr>'Segment Group'!lar_title_1</vt:lpstr>
      <vt:lpstr>'Segment Other - Consolidation'!lar_title_1</vt:lpstr>
      <vt:lpstr>'Segment PM'!lar_title_1</vt:lpstr>
      <vt:lpstr>'Segment S&amp;S'!lar_title_1</vt:lpstr>
      <vt:lpstr>'Balance Sheet'!lar_unit_1</vt:lpstr>
      <vt:lpstr>'Segment Group'!lar_unit_1</vt:lpstr>
      <vt:lpstr>'Segment Other - Consolidation'!lar_unit_1</vt:lpstr>
      <vt:lpstr>'Segment PM'!lar_unit_1</vt:lpstr>
      <vt:lpstr>'Segment S&amp;S'!lar_unit_1</vt:lpstr>
      <vt:lpstr>'Segment Group'!name_1</vt:lpstr>
      <vt:lpstr>'Segment Group'!prog_1_PCURRENT01</vt:lpstr>
      <vt:lpstr>sn_offsetconversiondone</vt:lpstr>
      <vt:lpstr>'Balance Sheet'!spalte_wert_1</vt:lpstr>
      <vt:lpstr>'Segment Group'!spalte_wert_1</vt:lpstr>
      <vt:lpstr>'Balance Sheet'!spalte_wert_2</vt:lpstr>
      <vt:lpstr>'Segment Group'!spalte_wert_2</vt:lpstr>
      <vt:lpstr>'Balance Sheet'!value_1_PCURRENT01</vt:lpstr>
      <vt:lpstr>'Segment Group'!value_1_PCURRENT01</vt:lpstr>
      <vt:lpstr>'Balance Sheet'!value_1_PCURRENT01_en</vt:lpstr>
      <vt:lpstr>'Segment Group'!value_1_PCURRENT01_en</vt:lpstr>
      <vt:lpstr>'Balance Sheet'!value_1_PPREV01</vt:lpstr>
      <vt:lpstr>'Segment Group'!value_1_PPREV01</vt:lpstr>
      <vt:lpstr>'Segment Group'!value_1_PPREV01_en</vt:lpstr>
    </vt:vector>
  </TitlesOfParts>
  <Company>Bay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ik Sama</dc:creator>
  <cp:keywords/>
  <cp:lastModifiedBy>Martina Zakel</cp:lastModifiedBy>
  <cp:lastPrinted>2025-10-29T16:46:25Z</cp:lastPrinted>
  <dcterms:created xsi:type="dcterms:W3CDTF">2008-10-16T11:31:47Z</dcterms:created>
  <dcterms:modified xsi:type="dcterms:W3CDTF">2025-10-29T16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